[id]])</f>
        <v>DEX-56065599-O-562081-BM</v>
      </c>
      <c r="C21810" t="s">
        <v>1209</v>
      </c>
      <c r="D21810" t="s">
        <v>15</v>
      </c>
      <c r="E21810" t="str">
        <f>IF(DAF____Flipkart_Data_Project_1___Sheet1[[#This Row],[Gender]]="f","Female","Male")</f>
        <v>Female</v>
      </c>
      <c r="F21810" t="s">
        <v>40</v>
      </c>
      <c r="G21810">
        <v>2</v>
      </c>
      <c r="H21810" s="1" t="s">
        <v>55</v>
      </c>
      <c r="I21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810" t="s">
        <v>28</v>
      </c>
      <c r="K21810" t="s">
        <v>266</v>
      </c>
      <c r="L21810" t="str">
        <f>IF(DAF____Flipkart_Data_Project_1___Sheet1[[#This Row],[city]]="#N/A","Unknown",DAF____Flipkart_Data_Project_1___Sheet1[[#This Row],[city]])</f>
        <v>Bulandshahr</v>
      </c>
      <c r="M21810" t="s">
        <v>43</v>
      </c>
      <c r="N21810" t="str">
        <f>IF(DAF____Flipkart_Data_Project_1___Sheet1[[#This Row],[state]]="#N/A","Unknown",DAF____Flipkart_Data_Project_1___Sheet1[[#This Row],[state]])</f>
        <v>Uttar Pradesh</v>
      </c>
      <c r="O21810" t="s">
        <v>30</v>
      </c>
      <c r="P21810" t="s">
        <v>22</v>
      </c>
      <c r="Q21810">
        <v>39</v>
      </c>
      <c r="R21810" t="s">
        <v>23</v>
      </c>
    </row>
    <row r="21811" spans="1:18" x14ac:dyDescent="0.3">
      <c r="A21811" t="s">
        <v>30735</v>
      </c>
      <c r="B21811" t="str">
        <f>UPPER(DAF____Flipkart_Data_Project_1___Sheet1[[#This Row],[id]])</f>
        <v>RMM-87350346-S-931154-D8</v>
      </c>
      <c r="C21811" t="s">
        <v>8968</v>
      </c>
      <c r="D21811" t="s">
        <v>15</v>
      </c>
      <c r="E21811" t="str">
        <f>IF(DAF____Flipkart_Data_Project_1___Sheet1[[#This Row],[Gender]]="f","Female","Male")</f>
        <v>Female</v>
      </c>
      <c r="F21811" t="s">
        <v>16</v>
      </c>
      <c r="H21811" s="1" t="s">
        <v>100</v>
      </c>
      <c r="I21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811" t="s">
        <v>46</v>
      </c>
      <c r="K21811" t="s">
        <v>408</v>
      </c>
      <c r="L21811" t="str">
        <f>IF(DAF____Flipkart_Data_Project_1___Sheet1[[#This Row],[city]]="#N/A","Unknown",DAF____Flipkart_Data_Project_1___Sheet1[[#This Row],[city]])</f>
        <v>Rajkot</v>
      </c>
      <c r="M21811" t="s">
        <v>212</v>
      </c>
      <c r="N21811" t="str">
        <f>IF(DAF____Flipkart_Data_Project_1___Sheet1[[#This Row],[state]]="#N/A","Unknown",DAF____Flipkart_Data_Project_1___Sheet1[[#This Row],[state]])</f>
        <v>Gujarat</v>
      </c>
      <c r="O21811" t="s">
        <v>21</v>
      </c>
      <c r="P21811" t="s">
        <v>22</v>
      </c>
      <c r="Q21811">
        <v>31</v>
      </c>
      <c r="R21811" t="s">
        <v>31</v>
      </c>
    </row>
    <row r="21812" spans="1:18" x14ac:dyDescent="0.3">
      <c r="A21812" t="s">
        <v>30736</v>
      </c>
      <c r="B21812" t="str">
        <f>UPPER(DAF____Flipkart_Data_Project_1___Sheet1[[#This Row],[id]])</f>
        <v>HLM-47689276-D-520334-M9</v>
      </c>
      <c r="C21812" t="s">
        <v>268</v>
      </c>
      <c r="D21812" t="s">
        <v>34</v>
      </c>
      <c r="E21812" t="str">
        <f>IF(DAF____Flipkart_Data_Project_1___Sheet1[[#This Row],[Gender]]="f","Female","Male")</f>
        <v>Male</v>
      </c>
      <c r="F21812" t="s">
        <v>35</v>
      </c>
      <c r="H21812" s="1" t="s">
        <v>162</v>
      </c>
      <c r="I21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812" t="s">
        <v>18</v>
      </c>
      <c r="K21812" t="s">
        <v>430</v>
      </c>
      <c r="L21812" t="str">
        <f>IF(DAF____Flipkart_Data_Project_1___Sheet1[[#This Row],[city]]="#N/A","Unknown",DAF____Flipkart_Data_Project_1___Sheet1[[#This Row],[city]])</f>
        <v>Jaipur</v>
      </c>
      <c r="M21812" t="s">
        <v>235</v>
      </c>
      <c r="N21812" t="str">
        <f>IF(DAF____Flipkart_Data_Project_1___Sheet1[[#This Row],[state]]="#N/A","Unknown",DAF____Flipkart_Data_Project_1___Sheet1[[#This Row],[state]])</f>
        <v>Rajasthan</v>
      </c>
      <c r="O21812" t="s">
        <v>69</v>
      </c>
      <c r="P21812" t="s">
        <v>37</v>
      </c>
      <c r="Q21812">
        <v>21</v>
      </c>
      <c r="R21812" t="s">
        <v>31</v>
      </c>
    </row>
    <row r="21813" spans="1:18" x14ac:dyDescent="0.3">
      <c r="A21813" t="s">
        <v>30737</v>
      </c>
      <c r="B21813" t="str">
        <f>UPPER(DAF____Flipkart_Data_Project_1___Sheet1[[#This Row],[id]])</f>
        <v>YWJ-64189003-X-263077-GF</v>
      </c>
      <c r="C21813" t="s">
        <v>30738</v>
      </c>
      <c r="D21813" t="s">
        <v>15</v>
      </c>
      <c r="E21813" t="str">
        <f>IF(DAF____Flipkart_Data_Project_1___Sheet1[[#This Row],[Gender]]="f","Female","Male")</f>
        <v>Female</v>
      </c>
      <c r="F21813" t="s">
        <v>16</v>
      </c>
      <c r="G21813">
        <v>7</v>
      </c>
      <c r="H21813" s="1" t="s">
        <v>194</v>
      </c>
      <c r="I21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813" t="s">
        <v>18</v>
      </c>
      <c r="K21813" t="s">
        <v>169</v>
      </c>
      <c r="L21813" t="str">
        <f>IF(DAF____Flipkart_Data_Project_1___Sheet1[[#This Row],[city]]="#N/A","Unknown",DAF____Flipkart_Data_Project_1___Sheet1[[#This Row],[city]])</f>
        <v>Warangal</v>
      </c>
      <c r="M21813" t="s">
        <v>170</v>
      </c>
      <c r="N21813" t="str">
        <f>IF(DAF____Flipkart_Data_Project_1___Sheet1[[#This Row],[state]]="#N/A","Unknown",DAF____Flipkart_Data_Project_1___Sheet1[[#This Row],[state]])</f>
        <v>Telangana</v>
      </c>
      <c r="O21813" t="s">
        <v>84</v>
      </c>
      <c r="P21813" t="s">
        <v>22</v>
      </c>
      <c r="Q21813">
        <v>38</v>
      </c>
      <c r="R21813" t="s">
        <v>23</v>
      </c>
    </row>
    <row r="21814" spans="1:18" x14ac:dyDescent="0.3">
      <c r="A21814" t="s">
        <v>30739</v>
      </c>
      <c r="B21814" t="str">
        <f>UPPER(DAF____Flipkart_Data_Project_1___Sheet1[[#This Row],[id]])</f>
        <v>ULW-38376064-Z-270726-WC</v>
      </c>
      <c r="C21814" t="s">
        <v>186</v>
      </c>
      <c r="D21814" t="s">
        <v>15</v>
      </c>
      <c r="E21814" t="str">
        <f>IF(DAF____Flipkart_Data_Project_1___Sheet1[[#This Row],[Gender]]="f","Female","Male")</f>
        <v>Female</v>
      </c>
      <c r="F21814" t="s">
        <v>26</v>
      </c>
      <c r="H21814" s="1" t="s">
        <v>134</v>
      </c>
      <c r="I21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814" t="s">
        <v>28</v>
      </c>
      <c r="K21814" t="s">
        <v>2155</v>
      </c>
      <c r="L21814" t="str">
        <f>IF(DAF____Flipkart_Data_Project_1___Sheet1[[#This Row],[city]]="#N/A","Unknown",DAF____Flipkart_Data_Project_1___Sheet1[[#This Row],[city]])</f>
        <v>Belgaum</v>
      </c>
      <c r="M21814" t="s">
        <v>108</v>
      </c>
      <c r="N21814" t="str">
        <f>IF(DAF____Flipkart_Data_Project_1___Sheet1[[#This Row],[state]]="#N/A","Unknown",DAF____Flipkart_Data_Project_1___Sheet1[[#This Row],[state]])</f>
        <v>Karnataka</v>
      </c>
      <c r="O21814" t="s">
        <v>30</v>
      </c>
      <c r="P21814" t="s">
        <v>63</v>
      </c>
      <c r="Q21814">
        <v>5</v>
      </c>
      <c r="R21814" t="s">
        <v>116</v>
      </c>
    </row>
    <row r="21815" spans="1:18" x14ac:dyDescent="0.3">
      <c r="A21815" t="s">
        <v>30740</v>
      </c>
      <c r="B21815" t="str">
        <f>UPPER(DAF____Flipkart_Data_Project_1___Sheet1[[#This Row],[id]])</f>
        <v>IQS-84465264-1-528592-HY</v>
      </c>
      <c r="C21815" t="s">
        <v>14090</v>
      </c>
      <c r="D21815" t="s">
        <v>34</v>
      </c>
      <c r="E21815" t="str">
        <f>IF(DAF____Flipkart_Data_Project_1___Sheet1[[#This Row],[Gender]]="f","Female","Male")</f>
        <v>Male</v>
      </c>
      <c r="F21815" t="s">
        <v>40</v>
      </c>
      <c r="G21815">
        <v>3</v>
      </c>
      <c r="H21815" s="1" t="s">
        <v>41</v>
      </c>
      <c r="I21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815" t="s">
        <v>18</v>
      </c>
      <c r="K21815" t="s">
        <v>97</v>
      </c>
      <c r="L21815" t="str">
        <f>IF(DAF____Flipkart_Data_Project_1___Sheet1[[#This Row],[city]]="#N/A","Unknown",DAF____Flipkart_Data_Project_1___Sheet1[[#This Row],[city]])</f>
        <v>Panipat</v>
      </c>
      <c r="M21815" t="s">
        <v>78</v>
      </c>
      <c r="N21815" t="str">
        <f>IF(DAF____Flipkart_Data_Project_1___Sheet1[[#This Row],[state]]="#N/A","Unknown",DAF____Flipkart_Data_Project_1___Sheet1[[#This Row],[state]])</f>
        <v>Haryana</v>
      </c>
      <c r="O21815" t="s">
        <v>21</v>
      </c>
      <c r="P21815" t="s">
        <v>63</v>
      </c>
      <c r="Q21815">
        <v>23</v>
      </c>
      <c r="R21815" t="s">
        <v>23</v>
      </c>
    </row>
    <row r="21816" spans="1:18" x14ac:dyDescent="0.3">
      <c r="A21816" t="s">
        <v>30741</v>
      </c>
      <c r="B21816" t="str">
        <f>UPPER(DAF____Flipkart_Data_Project_1___Sheet1[[#This Row],[id]])</f>
        <v>OCI-44982640-G-387936-MX</v>
      </c>
      <c r="C21816" t="s">
        <v>7282</v>
      </c>
      <c r="D21816" t="s">
        <v>15</v>
      </c>
      <c r="E21816" t="str">
        <f>IF(DAF____Flipkart_Data_Project_1___Sheet1[[#This Row],[Gender]]="f","Female","Male")</f>
        <v>Female</v>
      </c>
      <c r="F21816" t="s">
        <v>16</v>
      </c>
      <c r="H21816" s="1" t="s">
        <v>106</v>
      </c>
      <c r="I21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816" t="s">
        <v>18</v>
      </c>
      <c r="K21816" t="s">
        <v>256</v>
      </c>
      <c r="L21816" t="str">
        <f>IF(DAF____Flipkart_Data_Project_1___Sheet1[[#This Row],[city]]="#N/A","Unknown",DAF____Flipkart_Data_Project_1___Sheet1[[#This Row],[city]])</f>
        <v>Brahmapur</v>
      </c>
      <c r="M21816" t="s">
        <v>205</v>
      </c>
      <c r="N21816" t="str">
        <f>IF(DAF____Flipkart_Data_Project_1___Sheet1[[#This Row],[state]]="#N/A","Unknown",DAF____Flipkart_Data_Project_1___Sheet1[[#This Row],[state]])</f>
        <v>Odisha</v>
      </c>
      <c r="O21816" t="s">
        <v>69</v>
      </c>
      <c r="P21816" t="s">
        <v>63</v>
      </c>
      <c r="Q21816">
        <v>42</v>
      </c>
      <c r="R21816" t="s">
        <v>93</v>
      </c>
    </row>
    <row r="21817" spans="1:18" x14ac:dyDescent="0.3">
      <c r="A21817" t="s">
        <v>30742</v>
      </c>
      <c r="B21817" t="str">
        <f>UPPER(DAF____Flipkart_Data_Project_1___Sheet1[[#This Row],[id]])</f>
        <v>UXB-64473324-W-077002-3Z</v>
      </c>
      <c r="C21817" t="s">
        <v>174</v>
      </c>
      <c r="D21817" t="s">
        <v>15</v>
      </c>
      <c r="E21817" t="str">
        <f>IF(DAF____Flipkart_Data_Project_1___Sheet1[[#This Row],[Gender]]="f","Female","Male")</f>
        <v>Female</v>
      </c>
      <c r="F21817" t="s">
        <v>35</v>
      </c>
      <c r="H21817" s="1" t="s">
        <v>166</v>
      </c>
      <c r="I21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817" t="s">
        <v>18</v>
      </c>
      <c r="K21817" t="s">
        <v>330</v>
      </c>
      <c r="L21817" t="str">
        <f>IF(DAF____Flipkart_Data_Project_1___Sheet1[[#This Row],[city]]="#N/A","Unknown",DAF____Flipkart_Data_Project_1___Sheet1[[#This Row],[city]])</f>
        <v>Barddhaman</v>
      </c>
      <c r="M21817" t="s">
        <v>48</v>
      </c>
      <c r="N21817" t="str">
        <f>IF(DAF____Flipkart_Data_Project_1___Sheet1[[#This Row],[state]]="#N/A","Unknown",DAF____Flipkart_Data_Project_1___Sheet1[[#This Row],[state]])</f>
        <v>West Bengal</v>
      </c>
      <c r="O21817" t="s">
        <v>69</v>
      </c>
      <c r="P21817" t="s">
        <v>22</v>
      </c>
      <c r="Q21817">
        <v>37</v>
      </c>
      <c r="R21817" t="s">
        <v>93</v>
      </c>
    </row>
    <row r="21818" spans="1:18" x14ac:dyDescent="0.3">
      <c r="A21818" t="s">
        <v>30743</v>
      </c>
      <c r="B21818" t="str">
        <f>UPPER(DAF____Flipkart_Data_Project_1___Sheet1[[#This Row],[id]])</f>
        <v>WYD-56341059-A-131638-6B</v>
      </c>
      <c r="C21818" t="s">
        <v>570</v>
      </c>
      <c r="D21818" t="s">
        <v>15</v>
      </c>
      <c r="E21818" t="str">
        <f>IF(DAF____Flipkart_Data_Project_1___Sheet1[[#This Row],[Gender]]="f","Female","Male")</f>
        <v>Female</v>
      </c>
      <c r="F21818" t="s">
        <v>40</v>
      </c>
      <c r="G21818">
        <v>2</v>
      </c>
      <c r="H21818" s="1" t="s">
        <v>66</v>
      </c>
      <c r="I21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818" t="s">
        <v>46</v>
      </c>
      <c r="K21818" t="s">
        <v>19011</v>
      </c>
      <c r="L21818" t="str">
        <f>IF(DAF____Flipkart_Data_Project_1___Sheet1[[#This Row],[city]]="#N/A","Unknown",DAF____Flipkart_Data_Project_1___Sheet1[[#This Row],[city]])</f>
        <v>Cuddalore</v>
      </c>
      <c r="M21818" t="s">
        <v>68</v>
      </c>
      <c r="N21818" t="str">
        <f>IF(DAF____Flipkart_Data_Project_1___Sheet1[[#This Row],[state]]="#N/A","Unknown",DAF____Flipkart_Data_Project_1___Sheet1[[#This Row],[state]])</f>
        <v>Tamil Nadu</v>
      </c>
      <c r="O21818" t="s">
        <v>21</v>
      </c>
      <c r="P21818" t="s">
        <v>22</v>
      </c>
      <c r="Q21818">
        <v>22</v>
      </c>
      <c r="R21818" t="s">
        <v>23</v>
      </c>
    </row>
    <row r="21819" spans="1:18" x14ac:dyDescent="0.3">
      <c r="A21819" t="s">
        <v>30744</v>
      </c>
      <c r="B21819" t="str">
        <f>UPPER(DAF____Flipkart_Data_Project_1___Sheet1[[#This Row],[id]])</f>
        <v>BRR-37207193-S-864049-7S</v>
      </c>
      <c r="C21819" t="s">
        <v>30745</v>
      </c>
      <c r="D21819" t="s">
        <v>34</v>
      </c>
      <c r="E21819" t="str">
        <f>IF(DAF____Flipkart_Data_Project_1___Sheet1[[#This Row],[Gender]]="f","Female","Male")</f>
        <v>Male</v>
      </c>
      <c r="F21819" t="s">
        <v>35</v>
      </c>
      <c r="G21819">
        <v>5</v>
      </c>
      <c r="H21819" s="1" t="s">
        <v>36</v>
      </c>
      <c r="I21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819" t="s">
        <v>28</v>
      </c>
      <c r="K21819" t="s">
        <v>19011</v>
      </c>
      <c r="L21819" t="str">
        <f>IF(DAF____Flipkart_Data_Project_1___Sheet1[[#This Row],[city]]="#N/A","Unknown",DAF____Flipkart_Data_Project_1___Sheet1[[#This Row],[city]])</f>
        <v>Cuddalore</v>
      </c>
      <c r="M21819" t="s">
        <v>68</v>
      </c>
      <c r="N21819" t="str">
        <f>IF(DAF____Flipkart_Data_Project_1___Sheet1[[#This Row],[state]]="#N/A","Unknown",DAF____Flipkart_Data_Project_1___Sheet1[[#This Row],[state]])</f>
        <v>Tamil Nadu</v>
      </c>
      <c r="O21819" t="s">
        <v>30</v>
      </c>
      <c r="P21819" t="s">
        <v>37</v>
      </c>
      <c r="Q21819">
        <v>24</v>
      </c>
      <c r="R21819" t="s">
        <v>23</v>
      </c>
    </row>
    <row r="21820" spans="1:18" x14ac:dyDescent="0.3">
      <c r="A21820" t="s">
        <v>30746</v>
      </c>
      <c r="B21820" t="str">
        <f>UPPER(DAF____Flipkart_Data_Project_1___Sheet1[[#This Row],[id]])</f>
        <v>POY-62241302-E-074549-EN</v>
      </c>
      <c r="C21820" t="s">
        <v>1767</v>
      </c>
      <c r="D21820" t="s">
        <v>34</v>
      </c>
      <c r="E21820" t="str">
        <f>IF(DAF____Flipkart_Data_Project_1___Sheet1[[#This Row],[Gender]]="f","Female","Male")</f>
        <v>Male</v>
      </c>
      <c r="F21820" t="s">
        <v>16</v>
      </c>
      <c r="H21820" s="1" t="s">
        <v>76</v>
      </c>
      <c r="I21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820" t="s">
        <v>18</v>
      </c>
      <c r="K21820" t="s">
        <v>15220</v>
      </c>
      <c r="L21820" t="str">
        <f>IF(DAF____Flipkart_Data_Project_1___Sheet1[[#This Row],[city]]="#N/A","Unknown",DAF____Flipkart_Data_Project_1___Sheet1[[#This Row],[city]])</f>
        <v>Alappuzha</v>
      </c>
      <c r="M21820" t="s">
        <v>326</v>
      </c>
      <c r="N21820" t="str">
        <f>IF(DAF____Flipkart_Data_Project_1___Sheet1[[#This Row],[state]]="#N/A","Unknown",DAF____Flipkart_Data_Project_1___Sheet1[[#This Row],[state]])</f>
        <v>Kerala</v>
      </c>
      <c r="O21820" t="s">
        <v>30</v>
      </c>
      <c r="P21820" t="s">
        <v>37</v>
      </c>
      <c r="Q21820">
        <v>31</v>
      </c>
      <c r="R21820" t="s">
        <v>31</v>
      </c>
    </row>
    <row r="21821" spans="1:18" x14ac:dyDescent="0.3">
      <c r="A21821" t="s">
        <v>30747</v>
      </c>
      <c r="B21821" t="str">
        <f>UPPER(DAF____Flipkart_Data_Project_1___Sheet1[[#This Row],[id]])</f>
        <v>UIK-61015218-4-883613-JV</v>
      </c>
      <c r="C21821" t="s">
        <v>1779</v>
      </c>
      <c r="D21821" t="s">
        <v>34</v>
      </c>
      <c r="E21821" t="str">
        <f>IF(DAF____Flipkart_Data_Project_1___Sheet1[[#This Row],[Gender]]="f","Female","Male")</f>
        <v>Male</v>
      </c>
      <c r="F21821" t="s">
        <v>40</v>
      </c>
      <c r="G21821">
        <v>3</v>
      </c>
      <c r="H21821" s="1" t="s">
        <v>96</v>
      </c>
      <c r="I21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821" t="s">
        <v>46</v>
      </c>
      <c r="K21821" t="s">
        <v>469</v>
      </c>
      <c r="L21821" t="str">
        <f>IF(DAF____Flipkart_Data_Project_1___Sheet1[[#This Row],[city]]="#N/A","Unknown",DAF____Flipkart_Data_Project_1___Sheet1[[#This Row],[city]])</f>
        <v>Amaravati</v>
      </c>
      <c r="M21821" t="s">
        <v>103</v>
      </c>
      <c r="N21821" t="str">
        <f>IF(DAF____Flipkart_Data_Project_1___Sheet1[[#This Row],[state]]="#N/A","Unknown",DAF____Flipkart_Data_Project_1___Sheet1[[#This Row],[state]])</f>
        <v>Maharashtra</v>
      </c>
      <c r="O21821" t="s">
        <v>21</v>
      </c>
      <c r="P21821" t="s">
        <v>22</v>
      </c>
      <c r="Q21821">
        <v>6</v>
      </c>
      <c r="R21821" t="s">
        <v>23</v>
      </c>
    </row>
    <row r="21822" spans="1:18" x14ac:dyDescent="0.3">
      <c r="A21822" t="s">
        <v>30748</v>
      </c>
      <c r="B21822" t="str">
        <f>UPPER(DAF____Flipkart_Data_Project_1___Sheet1[[#This Row],[id]])</f>
        <v>HSJ-95114911-F-787328-GY</v>
      </c>
      <c r="C21822" t="s">
        <v>30749</v>
      </c>
      <c r="D21822" t="s">
        <v>15</v>
      </c>
      <c r="E21822" t="str">
        <f>IF(DAF____Flipkart_Data_Project_1___Sheet1[[#This Row],[Gender]]="f","Female","Male")</f>
        <v>Female</v>
      </c>
      <c r="F21822" t="s">
        <v>35</v>
      </c>
      <c r="H21822" s="1" t="s">
        <v>231</v>
      </c>
      <c r="I21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822" t="s">
        <v>18</v>
      </c>
      <c r="K21822" t="s">
        <v>366</v>
      </c>
      <c r="L21822" t="str">
        <f>IF(DAF____Flipkart_Data_Project_1___Sheet1[[#This Row],[city]]="#N/A","Unknown",DAF____Flipkart_Data_Project_1___Sheet1[[#This Row],[city]])</f>
        <v>Muzaffarpur</v>
      </c>
      <c r="M21822" t="s">
        <v>260</v>
      </c>
      <c r="N21822" t="str">
        <f>IF(DAF____Flipkart_Data_Project_1___Sheet1[[#This Row],[state]]="#N/A","Unknown",DAF____Flipkart_Data_Project_1___Sheet1[[#This Row],[state]])</f>
        <v>Bihar</v>
      </c>
      <c r="O21822" t="s">
        <v>30</v>
      </c>
      <c r="P21822" t="s">
        <v>63</v>
      </c>
      <c r="Q21822">
        <v>24</v>
      </c>
      <c r="R21822" t="s">
        <v>23</v>
      </c>
    </row>
    <row r="21823" spans="1:18" x14ac:dyDescent="0.3">
      <c r="A21823" t="s">
        <v>30750</v>
      </c>
      <c r="B21823" t="str">
        <f>UPPER(DAF____Flipkart_Data_Project_1___Sheet1[[#This Row],[id]])</f>
        <v>ZNU-30836675-2-773080-O3</v>
      </c>
      <c r="C21823" t="s">
        <v>3530</v>
      </c>
      <c r="D21823" t="s">
        <v>15</v>
      </c>
      <c r="E21823" t="str">
        <f>IF(DAF____Flipkart_Data_Project_1___Sheet1[[#This Row],[Gender]]="f","Female","Male")</f>
        <v>Female</v>
      </c>
      <c r="F21823" t="s">
        <v>35</v>
      </c>
      <c r="H21823" s="1" t="s">
        <v>162</v>
      </c>
      <c r="I21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823" t="s">
        <v>18</v>
      </c>
      <c r="K21823" t="s">
        <v>804</v>
      </c>
      <c r="L21823" t="str">
        <f>IF(DAF____Flipkart_Data_Project_1___Sheet1[[#This Row],[city]]="#N/A","Unknown",DAF____Flipkart_Data_Project_1___Sheet1[[#This Row],[city]])</f>
        <v>Jorhat</v>
      </c>
      <c r="M21823" t="s">
        <v>253</v>
      </c>
      <c r="N21823" t="str">
        <f>IF(DAF____Flipkart_Data_Project_1___Sheet1[[#This Row],[state]]="#N/A","Unknown",DAF____Flipkart_Data_Project_1___Sheet1[[#This Row],[state]])</f>
        <v>Assam</v>
      </c>
      <c r="O21823" t="s">
        <v>69</v>
      </c>
      <c r="P21823" t="s">
        <v>22</v>
      </c>
      <c r="Q21823">
        <v>12</v>
      </c>
      <c r="R21823" t="s">
        <v>23</v>
      </c>
    </row>
    <row r="21824" spans="1:18" x14ac:dyDescent="0.3">
      <c r="A21824" t="s">
        <v>30751</v>
      </c>
      <c r="B21824" t="str">
        <f>UPPER(DAF____Flipkart_Data_Project_1___Sheet1[[#This Row],[id]])</f>
        <v>LQL-21240638-A-926486-GY</v>
      </c>
      <c r="C21824" t="s">
        <v>30752</v>
      </c>
      <c r="D21824" t="s">
        <v>34</v>
      </c>
      <c r="E21824" t="str">
        <f>IF(DAF____Flipkart_Data_Project_1___Sheet1[[#This Row],[Gender]]="f","Female","Male")</f>
        <v>Male</v>
      </c>
      <c r="F21824" t="s">
        <v>35</v>
      </c>
      <c r="H21824" s="1" t="s">
        <v>60</v>
      </c>
      <c r="I21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824" t="s">
        <v>18</v>
      </c>
      <c r="K21824" t="s">
        <v>575</v>
      </c>
      <c r="L21824" t="str">
        <f>IF(DAF____Flipkart_Data_Project_1___Sheet1[[#This Row],[city]]="#N/A","Unknown",DAF____Flipkart_Data_Project_1___Sheet1[[#This Row],[city]])</f>
        <v>Guntur</v>
      </c>
      <c r="M21824" t="s">
        <v>20</v>
      </c>
      <c r="N21824" t="str">
        <f>IF(DAF____Flipkart_Data_Project_1___Sheet1[[#This Row],[state]]="#N/A","Unknown",DAF____Flipkart_Data_Project_1___Sheet1[[#This Row],[state]])</f>
        <v>Andhra Pradesh</v>
      </c>
      <c r="O21824" t="s">
        <v>84</v>
      </c>
      <c r="P21824" t="s">
        <v>22</v>
      </c>
      <c r="Q21824">
        <v>29</v>
      </c>
      <c r="R21824" t="s">
        <v>93</v>
      </c>
    </row>
    <row r="21825" spans="1:18" x14ac:dyDescent="0.3">
      <c r="A21825" t="s">
        <v>30753</v>
      </c>
      <c r="B21825" t="str">
        <f>UPPER(DAF____Flipkart_Data_Project_1___Sheet1[[#This Row],[id]])</f>
        <v>CQQ-48802374-O-475833-S6</v>
      </c>
      <c r="C21825" t="s">
        <v>30754</v>
      </c>
      <c r="D21825" t="s">
        <v>15</v>
      </c>
      <c r="E21825" t="str">
        <f>IF(DAF____Flipkart_Data_Project_1___Sheet1[[#This Row],[Gender]]="f","Female","Male")</f>
        <v>Female</v>
      </c>
      <c r="F21825" t="s">
        <v>35</v>
      </c>
      <c r="G21825">
        <v>6</v>
      </c>
      <c r="H21825" s="1" t="s">
        <v>166</v>
      </c>
      <c r="I21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825" t="s">
        <v>28</v>
      </c>
      <c r="K21825" t="s">
        <v>208</v>
      </c>
      <c r="L21825" t="str">
        <f>IF(DAF____Flipkart_Data_Project_1___Sheet1[[#This Row],[city]]="#N/A","Unknown",DAF____Flipkart_Data_Project_1___Sheet1[[#This Row],[city]])</f>
        <v>Haldia</v>
      </c>
      <c r="M21825" t="s">
        <v>48</v>
      </c>
      <c r="N21825" t="str">
        <f>IF(DAF____Flipkart_Data_Project_1___Sheet1[[#This Row],[state]]="#N/A","Unknown",DAF____Flipkart_Data_Project_1___Sheet1[[#This Row],[state]])</f>
        <v>West Bengal</v>
      </c>
      <c r="O21825" t="s">
        <v>69</v>
      </c>
      <c r="P21825" t="s">
        <v>22</v>
      </c>
      <c r="Q21825">
        <v>30</v>
      </c>
      <c r="R21825" t="s">
        <v>31</v>
      </c>
    </row>
    <row r="21826" spans="1:18" x14ac:dyDescent="0.3">
      <c r="A21826" t="s">
        <v>30755</v>
      </c>
      <c r="B21826" t="str">
        <f>UPPER(DAF____Flipkart_Data_Project_1___Sheet1[[#This Row],[id]])</f>
        <v>ZAV-71079517-D-587752-8R</v>
      </c>
      <c r="C21826" t="s">
        <v>4086</v>
      </c>
      <c r="D21826" t="s">
        <v>15</v>
      </c>
      <c r="E21826" t="str">
        <f>IF(DAF____Flipkart_Data_Project_1___Sheet1[[#This Row],[Gender]]="f","Female","Male")</f>
        <v>Female</v>
      </c>
      <c r="F21826" t="s">
        <v>16</v>
      </c>
      <c r="H21826" s="1" t="s">
        <v>96</v>
      </c>
      <c r="I21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826" t="s">
        <v>46</v>
      </c>
      <c r="K21826" t="s">
        <v>325</v>
      </c>
      <c r="L21826" t="str">
        <f>IF(DAF____Flipkart_Data_Project_1___Sheet1[[#This Row],[city]]="#N/A","Unknown",DAF____Flipkart_Data_Project_1___Sheet1[[#This Row],[city]])</f>
        <v>Kollam</v>
      </c>
      <c r="M21826" t="s">
        <v>326</v>
      </c>
      <c r="N21826" t="str">
        <f>IF(DAF____Flipkart_Data_Project_1___Sheet1[[#This Row],[state]]="#N/A","Unknown",DAF____Flipkart_Data_Project_1___Sheet1[[#This Row],[state]])</f>
        <v>Kerala</v>
      </c>
      <c r="O21826" t="s">
        <v>21</v>
      </c>
      <c r="P21826" t="s">
        <v>22</v>
      </c>
      <c r="Q21826">
        <v>19</v>
      </c>
      <c r="R21826" t="s">
        <v>23</v>
      </c>
    </row>
    <row r="21827" spans="1:18" x14ac:dyDescent="0.3">
      <c r="A21827" t="s">
        <v>30756</v>
      </c>
      <c r="B21827" t="str">
        <f>UPPER(DAF____Flipkart_Data_Project_1___Sheet1[[#This Row],[id]])</f>
        <v>IJO-31156091-L-656487-JN</v>
      </c>
      <c r="C21827" t="s">
        <v>30061</v>
      </c>
      <c r="D21827" t="s">
        <v>15</v>
      </c>
      <c r="E21827" t="str">
        <f>IF(DAF____Flipkart_Data_Project_1___Sheet1[[#This Row],[Gender]]="f","Female","Male")</f>
        <v>Female</v>
      </c>
      <c r="F21827" t="s">
        <v>59</v>
      </c>
      <c r="G21827">
        <v>8</v>
      </c>
      <c r="H21827" s="1" t="s">
        <v>162</v>
      </c>
      <c r="I21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827" t="s">
        <v>18</v>
      </c>
      <c r="K21827" t="s">
        <v>1560</v>
      </c>
      <c r="L21827" t="str">
        <f>IF(DAF____Flipkart_Data_Project_1___Sheet1[[#This Row],[city]]="#N/A","Unknown",DAF____Flipkart_Data_Project_1___Sheet1[[#This Row],[city]])</f>
        <v>Shahbazpur</v>
      </c>
      <c r="M21827" t="s">
        <v>43</v>
      </c>
      <c r="N21827" t="str">
        <f>IF(DAF____Flipkart_Data_Project_1___Sheet1[[#This Row],[state]]="#N/A","Unknown",DAF____Flipkart_Data_Project_1___Sheet1[[#This Row],[state]])</f>
        <v>Uttar Pradesh</v>
      </c>
      <c r="O21827" t="s">
        <v>84</v>
      </c>
      <c r="P21827" t="s">
        <v>22</v>
      </c>
      <c r="Q21827">
        <v>32</v>
      </c>
      <c r="R21827" t="s">
        <v>116</v>
      </c>
    </row>
    <row r="21828" spans="1:18" x14ac:dyDescent="0.3">
      <c r="A21828" t="s">
        <v>30757</v>
      </c>
      <c r="B21828" t="str">
        <f>UPPER(DAF____Flipkart_Data_Project_1___Sheet1[[#This Row],[id]])</f>
        <v>OIP-47012627-R-358111-TV</v>
      </c>
      <c r="C21828" t="s">
        <v>10963</v>
      </c>
      <c r="D21828" t="s">
        <v>15</v>
      </c>
      <c r="E21828" t="str">
        <f>IF(DAF____Flipkart_Data_Project_1___Sheet1[[#This Row],[Gender]]="f","Female","Male")</f>
        <v>Female</v>
      </c>
      <c r="F21828" t="s">
        <v>16</v>
      </c>
      <c r="G21828">
        <v>6</v>
      </c>
      <c r="H21828" s="1" t="s">
        <v>137</v>
      </c>
      <c r="I21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828" t="s">
        <v>18</v>
      </c>
      <c r="K21828" t="s">
        <v>272</v>
      </c>
      <c r="L21828" t="str">
        <f>IF(DAF____Flipkart_Data_Project_1___Sheet1[[#This Row],[city]]="#N/A","Unknown",DAF____Flipkart_Data_Project_1___Sheet1[[#This Row],[city]])</f>
        <v>Bellary</v>
      </c>
      <c r="M21828" t="s">
        <v>108</v>
      </c>
      <c r="N21828" t="str">
        <f>IF(DAF____Flipkart_Data_Project_1___Sheet1[[#This Row],[state]]="#N/A","Unknown",DAF____Flipkart_Data_Project_1___Sheet1[[#This Row],[state]])</f>
        <v>Karnataka</v>
      </c>
      <c r="O21828" t="s">
        <v>21</v>
      </c>
      <c r="P21828" t="s">
        <v>22</v>
      </c>
      <c r="Q21828">
        <v>11</v>
      </c>
      <c r="R21828" t="s">
        <v>93</v>
      </c>
    </row>
    <row r="21829" spans="1:18" x14ac:dyDescent="0.3">
      <c r="A21829" t="s">
        <v>30758</v>
      </c>
      <c r="B21829" t="str">
        <f>UPPER(DAF____Flipkart_Data_Project_1___Sheet1[[#This Row],[id]])</f>
        <v>MOT-15429078-V-489784-0O</v>
      </c>
      <c r="C21829" t="s">
        <v>30759</v>
      </c>
      <c r="D21829" t="s">
        <v>34</v>
      </c>
      <c r="E21829" t="str">
        <f>IF(DAF____Flipkart_Data_Project_1___Sheet1[[#This Row],[Gender]]="f","Female","Male")</f>
        <v>Male</v>
      </c>
      <c r="F21829" t="s">
        <v>16</v>
      </c>
      <c r="H21829" s="1" t="s">
        <v>106</v>
      </c>
      <c r="I21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829" t="s">
        <v>18</v>
      </c>
      <c r="K21829" t="s">
        <v>597</v>
      </c>
      <c r="L21829" t="str">
        <f>IF(DAF____Flipkart_Data_Project_1___Sheet1[[#This Row],[city]]="#N/A","Unknown",DAF____Flipkart_Data_Project_1___Sheet1[[#This Row],[city]])</f>
        <v>Tirunelveli</v>
      </c>
      <c r="M21829" t="s">
        <v>68</v>
      </c>
      <c r="N21829" t="str">
        <f>IF(DAF____Flipkart_Data_Project_1___Sheet1[[#This Row],[state]]="#N/A","Unknown",DAF____Flipkart_Data_Project_1___Sheet1[[#This Row],[state]])</f>
        <v>Tamil Nadu</v>
      </c>
      <c r="O21829" t="s">
        <v>69</v>
      </c>
      <c r="P21829" t="s">
        <v>22</v>
      </c>
      <c r="Q21829">
        <v>12</v>
      </c>
      <c r="R21829" t="s">
        <v>116</v>
      </c>
    </row>
    <row r="21830" spans="1:18" x14ac:dyDescent="0.3">
      <c r="A21830" t="s">
        <v>30760</v>
      </c>
      <c r="B21830" t="str">
        <f>UPPER(DAF____Flipkart_Data_Project_1___Sheet1[[#This Row],[id]])</f>
        <v>HVD-16758906-E-126712-6K</v>
      </c>
      <c r="C21830" t="s">
        <v>29380</v>
      </c>
      <c r="D21830" t="s">
        <v>34</v>
      </c>
      <c r="E21830" t="str">
        <f>IF(DAF____Flipkart_Data_Project_1___Sheet1[[#This Row],[Gender]]="f","Female","Male")</f>
        <v>Male</v>
      </c>
      <c r="F21830" t="s">
        <v>40</v>
      </c>
      <c r="G21830">
        <v>1</v>
      </c>
      <c r="H21830" s="1" t="s">
        <v>111</v>
      </c>
      <c r="I21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830" t="s">
        <v>18</v>
      </c>
      <c r="K21830" t="s">
        <v>259</v>
      </c>
      <c r="L21830" t="str">
        <f>IF(DAF____Flipkart_Data_Project_1___Sheet1[[#This Row],[city]]="#N/A","Unknown",DAF____Flipkart_Data_Project_1___Sheet1[[#This Row],[city]])</f>
        <v>Aurangabad</v>
      </c>
      <c r="M21830" t="s">
        <v>260</v>
      </c>
      <c r="N21830" t="str">
        <f>IF(DAF____Flipkart_Data_Project_1___Sheet1[[#This Row],[state]]="#N/A","Unknown",DAF____Flipkart_Data_Project_1___Sheet1[[#This Row],[state]])</f>
        <v>Bihar</v>
      </c>
      <c r="O21830" t="s">
        <v>30</v>
      </c>
      <c r="P21830" t="s">
        <v>37</v>
      </c>
      <c r="Q21830">
        <v>35</v>
      </c>
      <c r="R21830" t="s">
        <v>31</v>
      </c>
    </row>
    <row r="21831" spans="1:18" x14ac:dyDescent="0.3">
      <c r="A21831" t="s">
        <v>30761</v>
      </c>
      <c r="B21831" t="str">
        <f>UPPER(DAF____Flipkart_Data_Project_1___Sheet1[[#This Row],[id]])</f>
        <v>DMG-74323663-W-999996-3T</v>
      </c>
      <c r="C21831" t="s">
        <v>2300</v>
      </c>
      <c r="D21831" t="s">
        <v>15</v>
      </c>
      <c r="E21831" t="str">
        <f>IF(DAF____Flipkart_Data_Project_1___Sheet1[[#This Row],[Gender]]="f","Female","Male")</f>
        <v>Female</v>
      </c>
      <c r="F21831" t="s">
        <v>59</v>
      </c>
      <c r="H21831" s="1" t="s">
        <v>162</v>
      </c>
      <c r="I21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831" t="s">
        <v>18</v>
      </c>
      <c r="K21831" t="s">
        <v>129</v>
      </c>
      <c r="L21831" t="str">
        <f>IF(DAF____Flipkart_Data_Project_1___Sheet1[[#This Row],[city]]="#N/A","Unknown",DAF____Flipkart_Data_Project_1___Sheet1[[#This Row],[city]])</f>
        <v>Rajapalaiyam</v>
      </c>
      <c r="M21831" t="s">
        <v>68</v>
      </c>
      <c r="N21831" t="str">
        <f>IF(DAF____Flipkart_Data_Project_1___Sheet1[[#This Row],[state]]="#N/A","Unknown",DAF____Flipkart_Data_Project_1___Sheet1[[#This Row],[state]])</f>
        <v>Tamil Nadu</v>
      </c>
      <c r="O21831" t="s">
        <v>69</v>
      </c>
      <c r="P21831" t="s">
        <v>37</v>
      </c>
      <c r="Q21831">
        <v>26</v>
      </c>
      <c r="R21831" t="s">
        <v>31</v>
      </c>
    </row>
    <row r="21832" spans="1:18" x14ac:dyDescent="0.3">
      <c r="A21832" t="s">
        <v>30762</v>
      </c>
      <c r="B21832" t="str">
        <f>UPPER(DAF____Flipkart_Data_Project_1___Sheet1[[#This Row],[id]])</f>
        <v>CZY-88913365-W-008461-E1</v>
      </c>
      <c r="C21832" t="s">
        <v>30763</v>
      </c>
      <c r="D21832" t="s">
        <v>15</v>
      </c>
      <c r="E21832" t="str">
        <f>IF(DAF____Flipkart_Data_Project_1___Sheet1[[#This Row],[Gender]]="f","Female","Male")</f>
        <v>Female</v>
      </c>
      <c r="F21832" t="s">
        <v>16</v>
      </c>
      <c r="H21832" s="1" t="s">
        <v>91</v>
      </c>
      <c r="I21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832" t="s">
        <v>28</v>
      </c>
      <c r="K21832" t="s">
        <v>256</v>
      </c>
      <c r="L21832" t="str">
        <f>IF(DAF____Flipkart_Data_Project_1___Sheet1[[#This Row],[city]]="#N/A","Unknown",DAF____Flipkart_Data_Project_1___Sheet1[[#This Row],[city]])</f>
        <v>Brahmapur</v>
      </c>
      <c r="M21832" t="s">
        <v>205</v>
      </c>
      <c r="N21832" t="str">
        <f>IF(DAF____Flipkart_Data_Project_1___Sheet1[[#This Row],[state]]="#N/A","Unknown",DAF____Flipkart_Data_Project_1___Sheet1[[#This Row],[state]])</f>
        <v>Odisha</v>
      </c>
      <c r="O21832" t="s">
        <v>30</v>
      </c>
      <c r="P21832" t="s">
        <v>22</v>
      </c>
      <c r="Q21832">
        <v>36</v>
      </c>
      <c r="R21832" t="s">
        <v>31</v>
      </c>
    </row>
    <row r="21833" spans="1:18" x14ac:dyDescent="0.3">
      <c r="A21833" t="s">
        <v>30764</v>
      </c>
      <c r="B21833" t="str">
        <f>UPPER(DAF____Flipkart_Data_Project_1___Sheet1[[#This Row],[id]])</f>
        <v>AUL-27825486-G-930896-PF</v>
      </c>
      <c r="C21833" t="s">
        <v>22461</v>
      </c>
      <c r="D21833" t="s">
        <v>15</v>
      </c>
      <c r="E21833" t="str">
        <f>IF(DAF____Flipkart_Data_Project_1___Sheet1[[#This Row],[Gender]]="f","Female","Male")</f>
        <v>Female</v>
      </c>
      <c r="F21833" t="s">
        <v>26</v>
      </c>
      <c r="H21833" s="1" t="s">
        <v>66</v>
      </c>
      <c r="I21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833" t="s">
        <v>18</v>
      </c>
      <c r="K21833" t="s">
        <v>740</v>
      </c>
      <c r="L21833" t="str">
        <f>IF(DAF____Flipkart_Data_Project_1___Sheet1[[#This Row],[city]]="#N/A","Unknown",DAF____Flipkart_Data_Project_1___Sheet1[[#This Row],[city]])</f>
        <v>Sikar</v>
      </c>
      <c r="M21833" t="s">
        <v>235</v>
      </c>
      <c r="N21833" t="str">
        <f>IF(DAF____Flipkart_Data_Project_1___Sheet1[[#This Row],[state]]="#N/A","Unknown",DAF____Flipkart_Data_Project_1___Sheet1[[#This Row],[state]])</f>
        <v>Rajasthan</v>
      </c>
      <c r="O21833" t="s">
        <v>69</v>
      </c>
      <c r="P21833" t="s">
        <v>22</v>
      </c>
      <c r="Q21833">
        <v>44</v>
      </c>
      <c r="R21833" t="s">
        <v>23</v>
      </c>
    </row>
    <row r="21834" spans="1:18" x14ac:dyDescent="0.3">
      <c r="A21834" t="s">
        <v>30765</v>
      </c>
      <c r="B21834" t="str">
        <f>UPPER(DAF____Flipkart_Data_Project_1___Sheet1[[#This Row],[id]])</f>
        <v>DAQ-70662064-M-486822-4N</v>
      </c>
      <c r="C21834" t="s">
        <v>488</v>
      </c>
      <c r="D21834" t="s">
        <v>34</v>
      </c>
      <c r="E21834" t="str">
        <f>IF(DAF____Flipkart_Data_Project_1___Sheet1[[#This Row],[Gender]]="f","Female","Male")</f>
        <v>Male</v>
      </c>
      <c r="F21834" t="s">
        <v>35</v>
      </c>
      <c r="H21834" s="1" t="s">
        <v>123</v>
      </c>
      <c r="I21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834" t="s">
        <v>28</v>
      </c>
      <c r="K21834" t="s">
        <v>640</v>
      </c>
      <c r="L21834" t="str">
        <f>IF(DAF____Flipkart_Data_Project_1___Sheet1[[#This Row],[city]]="#N/A","Unknown",DAF____Flipkart_Data_Project_1___Sheet1[[#This Row],[city]])</f>
        <v>Salem</v>
      </c>
      <c r="M21834" t="s">
        <v>68</v>
      </c>
      <c r="N21834" t="str">
        <f>IF(DAF____Flipkart_Data_Project_1___Sheet1[[#This Row],[state]]="#N/A","Unknown",DAF____Flipkart_Data_Project_1___Sheet1[[#This Row],[state]])</f>
        <v>Tamil Nadu</v>
      </c>
      <c r="O21834" t="s">
        <v>30</v>
      </c>
      <c r="P21834" t="s">
        <v>22</v>
      </c>
      <c r="Q21834">
        <v>28</v>
      </c>
      <c r="R21834" t="s">
        <v>116</v>
      </c>
    </row>
    <row r="21835" spans="1:18" x14ac:dyDescent="0.3">
      <c r="A21835" t="s">
        <v>30766</v>
      </c>
      <c r="B21835" t="str">
        <f>UPPER(DAF____Flipkart_Data_Project_1___Sheet1[[#This Row],[id]])</f>
        <v>YAC-12365605-U-214244-UN</v>
      </c>
      <c r="C21835" t="s">
        <v>30767</v>
      </c>
      <c r="D21835" t="s">
        <v>34</v>
      </c>
      <c r="E21835" t="str">
        <f>IF(DAF____Flipkart_Data_Project_1___Sheet1[[#This Row],[Gender]]="f","Female","Male")</f>
        <v>Male</v>
      </c>
      <c r="F21835" t="s">
        <v>35</v>
      </c>
      <c r="H21835" s="1" t="s">
        <v>100</v>
      </c>
      <c r="I21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835" t="s">
        <v>18</v>
      </c>
      <c r="K21835" t="s">
        <v>19192</v>
      </c>
      <c r="L21835" t="str">
        <f>IF(DAF____Flipkart_Data_Project_1___Sheet1[[#This Row],[city]]="#N/A","Unknown",DAF____Flipkart_Data_Project_1___Sheet1[[#This Row],[city]])</f>
        <v>Bhavnagar</v>
      </c>
      <c r="M21835" t="s">
        <v>212</v>
      </c>
      <c r="N21835" t="str">
        <f>IF(DAF____Flipkart_Data_Project_1___Sheet1[[#This Row],[state]]="#N/A","Unknown",DAF____Flipkart_Data_Project_1___Sheet1[[#This Row],[state]])</f>
        <v>Gujarat</v>
      </c>
      <c r="O21835" t="s">
        <v>30</v>
      </c>
      <c r="P21835" t="s">
        <v>22</v>
      </c>
      <c r="Q21835">
        <v>30</v>
      </c>
      <c r="R21835" t="s">
        <v>23</v>
      </c>
    </row>
    <row r="21836" spans="1:18" x14ac:dyDescent="0.3">
      <c r="A21836" t="s">
        <v>30768</v>
      </c>
      <c r="B21836" t="str">
        <f>UPPER(DAF____Flipkart_Data_Project_1___Sheet1[[#This Row],[id]])</f>
        <v>TWV-12121644-M-520819-PP</v>
      </c>
      <c r="C21836" t="s">
        <v>1539</v>
      </c>
      <c r="D21836" t="s">
        <v>34</v>
      </c>
      <c r="E21836" t="str">
        <f>IF(DAF____Flipkart_Data_Project_1___Sheet1[[#This Row],[Gender]]="f","Female","Male")</f>
        <v>Male</v>
      </c>
      <c r="F21836" t="s">
        <v>59</v>
      </c>
      <c r="H21836" s="1" t="s">
        <v>190</v>
      </c>
      <c r="I21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836" t="s">
        <v>28</v>
      </c>
      <c r="K21836" t="s">
        <v>47</v>
      </c>
      <c r="L21836" t="str">
        <f>IF(DAF____Flipkart_Data_Project_1___Sheet1[[#This Row],[city]]="#N/A","Unknown",DAF____Flipkart_Data_Project_1___Sheet1[[#This Row],[city]])</f>
        <v>Asansol</v>
      </c>
      <c r="M21836" t="s">
        <v>48</v>
      </c>
      <c r="N21836" t="str">
        <f>IF(DAF____Flipkart_Data_Project_1___Sheet1[[#This Row],[state]]="#N/A","Unknown",DAF____Flipkart_Data_Project_1___Sheet1[[#This Row],[state]])</f>
        <v>West Bengal</v>
      </c>
      <c r="O21836" t="s">
        <v>69</v>
      </c>
      <c r="P21836" t="s">
        <v>37</v>
      </c>
      <c r="Q21836">
        <v>40</v>
      </c>
      <c r="R21836" t="s">
        <v>23</v>
      </c>
    </row>
    <row r="21837" spans="1:18" x14ac:dyDescent="0.3">
      <c r="A21837" t="s">
        <v>30769</v>
      </c>
      <c r="B21837" t="str">
        <f>UPPER(DAF____Flipkart_Data_Project_1___Sheet1[[#This Row],[id]])</f>
        <v>RGR-42567739-H-418649-OZ</v>
      </c>
      <c r="C21837" t="s">
        <v>7841</v>
      </c>
      <c r="D21837" t="s">
        <v>34</v>
      </c>
      <c r="E21837" t="str">
        <f>IF(DAF____Flipkart_Data_Project_1___Sheet1[[#This Row],[Gender]]="f","Female","Male")</f>
        <v>Male</v>
      </c>
      <c r="F21837" t="s">
        <v>40</v>
      </c>
      <c r="H21837" s="1" t="s">
        <v>55</v>
      </c>
      <c r="I21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837" t="s">
        <v>18</v>
      </c>
      <c r="K21837" t="s">
        <v>1267</v>
      </c>
      <c r="L21837" t="str">
        <f>IF(DAF____Flipkart_Data_Project_1___Sheet1[[#This Row],[city]]="#N/A","Unknown",DAF____Flipkart_Data_Project_1___Sheet1[[#This Row],[city]])</f>
        <v>Sonipat</v>
      </c>
      <c r="M21837" t="s">
        <v>78</v>
      </c>
      <c r="N21837" t="str">
        <f>IF(DAF____Flipkart_Data_Project_1___Sheet1[[#This Row],[state]]="#N/A","Unknown",DAF____Flipkart_Data_Project_1___Sheet1[[#This Row],[state]])</f>
        <v>Haryana</v>
      </c>
      <c r="O21837" t="s">
        <v>84</v>
      </c>
      <c r="P21837" t="s">
        <v>22</v>
      </c>
      <c r="Q21837">
        <v>30</v>
      </c>
      <c r="R21837" t="s">
        <v>31</v>
      </c>
    </row>
    <row r="21838" spans="1:18" x14ac:dyDescent="0.3">
      <c r="A21838" t="s">
        <v>30770</v>
      </c>
      <c r="B21838" t="str">
        <f>UPPER(DAF____Flipkart_Data_Project_1___Sheet1[[#This Row],[id]])</f>
        <v>CVP-38875691-R-594905-5I</v>
      </c>
      <c r="C21838" t="s">
        <v>3034</v>
      </c>
      <c r="D21838" t="s">
        <v>34</v>
      </c>
      <c r="E21838" t="str">
        <f>IF(DAF____Flipkart_Data_Project_1___Sheet1[[#This Row],[Gender]]="f","Female","Male")</f>
        <v>Male</v>
      </c>
      <c r="F21838" t="s">
        <v>35</v>
      </c>
      <c r="H21838" s="1" t="s">
        <v>111</v>
      </c>
      <c r="I21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838" t="s">
        <v>46</v>
      </c>
      <c r="K21838" t="s">
        <v>649</v>
      </c>
      <c r="L21838" t="str">
        <f>IF(DAF____Flipkart_Data_Project_1___Sheet1[[#This Row],[city]]="#N/A","Unknown",DAF____Flipkart_Data_Project_1___Sheet1[[#This Row],[city]])</f>
        <v>Kakinada</v>
      </c>
      <c r="M21838" t="s">
        <v>20</v>
      </c>
      <c r="N21838" t="str">
        <f>IF(DAF____Flipkart_Data_Project_1___Sheet1[[#This Row],[state]]="#N/A","Unknown",DAF____Flipkart_Data_Project_1___Sheet1[[#This Row],[state]])</f>
        <v>Andhra Pradesh</v>
      </c>
      <c r="O21838" t="s">
        <v>21</v>
      </c>
      <c r="P21838" t="s">
        <v>22</v>
      </c>
      <c r="Q21838">
        <v>21</v>
      </c>
      <c r="R21838" t="s">
        <v>23</v>
      </c>
    </row>
    <row r="21839" spans="1:18" x14ac:dyDescent="0.3">
      <c r="A21839" t="s">
        <v>30771</v>
      </c>
      <c r="B21839" t="str">
        <f>UPPER(DAF____Flipkart_Data_Project_1___Sheet1[[#This Row],[id]])</f>
        <v>EJU-50451783-X-184274-TF</v>
      </c>
      <c r="C21839" t="s">
        <v>28371</v>
      </c>
      <c r="D21839" t="s">
        <v>34</v>
      </c>
      <c r="E21839" t="str">
        <f>IF(DAF____Flipkart_Data_Project_1___Sheet1[[#This Row],[Gender]]="f","Female","Male")</f>
        <v>Male</v>
      </c>
      <c r="F21839" t="s">
        <v>16</v>
      </c>
      <c r="H21839" s="1" t="s">
        <v>66</v>
      </c>
      <c r="I21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839" t="s">
        <v>28</v>
      </c>
      <c r="K21839" t="s">
        <v>628</v>
      </c>
      <c r="L21839" t="str">
        <f>IF(DAF____Flipkart_Data_Project_1___Sheet1[[#This Row],[city]]="#N/A","Unknown",DAF____Flipkart_Data_Project_1___Sheet1[[#This Row],[city]])</f>
        <v>Nizamabad</v>
      </c>
      <c r="M21839" t="s">
        <v>170</v>
      </c>
      <c r="N21839" t="str">
        <f>IF(DAF____Flipkart_Data_Project_1___Sheet1[[#This Row],[state]]="#N/A","Unknown",DAF____Flipkart_Data_Project_1___Sheet1[[#This Row],[state]])</f>
        <v>Telangana</v>
      </c>
      <c r="O21839" t="s">
        <v>69</v>
      </c>
      <c r="P21839" t="s">
        <v>22</v>
      </c>
      <c r="Q21839">
        <v>18</v>
      </c>
      <c r="R21839" t="s">
        <v>23</v>
      </c>
    </row>
    <row r="21840" spans="1:18" x14ac:dyDescent="0.3">
      <c r="A21840" t="s">
        <v>30772</v>
      </c>
      <c r="B21840" t="str">
        <f>UPPER(DAF____Flipkart_Data_Project_1___Sheet1[[#This Row],[id]])</f>
        <v>THD-45115889-R-781511-T9</v>
      </c>
      <c r="C21840" t="s">
        <v>3333</v>
      </c>
      <c r="D21840" t="s">
        <v>34</v>
      </c>
      <c r="E21840" t="str">
        <f>IF(DAF____Flipkart_Data_Project_1___Sheet1[[#This Row],[Gender]]="f","Female","Male")</f>
        <v>Male</v>
      </c>
      <c r="F21840" t="s">
        <v>40</v>
      </c>
      <c r="G21840">
        <v>4</v>
      </c>
      <c r="H21840" s="1" t="s">
        <v>119</v>
      </c>
      <c r="I21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840" t="s">
        <v>18</v>
      </c>
      <c r="K21840" t="s">
        <v>15340</v>
      </c>
      <c r="L21840" t="str">
        <f>IF(DAF____Flipkart_Data_Project_1___Sheet1[[#This Row],[city]]="#N/A","Unknown",DAF____Flipkart_Data_Project_1___Sheet1[[#This Row],[city]])</f>
        <v>Ajmer</v>
      </c>
      <c r="M21840" t="s">
        <v>235</v>
      </c>
      <c r="N21840" t="str">
        <f>IF(DAF____Flipkart_Data_Project_1___Sheet1[[#This Row],[state]]="#N/A","Unknown",DAF____Flipkart_Data_Project_1___Sheet1[[#This Row],[state]])</f>
        <v>Rajasthan</v>
      </c>
      <c r="O21840" t="s">
        <v>30</v>
      </c>
      <c r="P21840" t="s">
        <v>37</v>
      </c>
      <c r="Q21840">
        <v>26</v>
      </c>
      <c r="R21840" t="s">
        <v>31</v>
      </c>
    </row>
    <row r="21841" spans="1:18" x14ac:dyDescent="0.3">
      <c r="A21841" t="s">
        <v>30773</v>
      </c>
      <c r="B21841" t="str">
        <f>UPPER(DAF____Flipkart_Data_Project_1___Sheet1[[#This Row],[id]])</f>
        <v>EXW-25634802-6-737030-JV</v>
      </c>
      <c r="C21841" t="s">
        <v>3658</v>
      </c>
      <c r="D21841" t="s">
        <v>34</v>
      </c>
      <c r="E21841" t="str">
        <f>IF(DAF____Flipkart_Data_Project_1___Sheet1[[#This Row],[Gender]]="f","Female","Male")</f>
        <v>Male</v>
      </c>
      <c r="F21841" t="s">
        <v>40</v>
      </c>
      <c r="H21841" s="1" t="s">
        <v>81</v>
      </c>
      <c r="I21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841" t="s">
        <v>28</v>
      </c>
      <c r="K21841" t="s">
        <v>524</v>
      </c>
      <c r="L21841" t="str">
        <f>IF(DAF____Flipkart_Data_Project_1___Sheet1[[#This Row],[city]]="#N/A","Unknown",DAF____Flipkart_Data_Project_1___Sheet1[[#This Row],[city]])</f>
        <v>Ujjain</v>
      </c>
      <c r="M21841" t="s">
        <v>475</v>
      </c>
      <c r="N21841" t="str">
        <f>IF(DAF____Flipkart_Data_Project_1___Sheet1[[#This Row],[state]]="#N/A","Unknown",DAF____Flipkart_Data_Project_1___Sheet1[[#This Row],[state]])</f>
        <v>Madhya Pradesh</v>
      </c>
      <c r="O21841" t="s">
        <v>30</v>
      </c>
      <c r="P21841" t="s">
        <v>22</v>
      </c>
      <c r="Q21841">
        <v>21</v>
      </c>
      <c r="R21841" t="s">
        <v>23</v>
      </c>
    </row>
    <row r="21842" spans="1:18" x14ac:dyDescent="0.3">
      <c r="A21842" t="s">
        <v>30774</v>
      </c>
      <c r="B21842" t="str">
        <f>UPPER(DAF____Flipkart_Data_Project_1___Sheet1[[#This Row],[id]])</f>
        <v>ZJJ-15711872-P-566364-CO</v>
      </c>
      <c r="C21842" t="s">
        <v>394</v>
      </c>
      <c r="D21842" t="s">
        <v>34</v>
      </c>
      <c r="E21842" t="str">
        <f>IF(DAF____Flipkart_Data_Project_1___Sheet1[[#This Row],[Gender]]="f","Female","Male")</f>
        <v>Male</v>
      </c>
      <c r="F21842" t="s">
        <v>35</v>
      </c>
      <c r="H21842" s="1" t="s">
        <v>137</v>
      </c>
      <c r="I21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842" t="s">
        <v>46</v>
      </c>
      <c r="K21842" t="s">
        <v>195</v>
      </c>
      <c r="L21842" t="str">
        <f>IF(DAF____Flipkart_Data_Project_1___Sheet1[[#This Row],[city]]="#N/A","Unknown",DAF____Flipkart_Data_Project_1___Sheet1[[#This Row],[city]])</f>
        <v>Puducherry</v>
      </c>
      <c r="M21842" t="s">
        <v>195</v>
      </c>
      <c r="N21842" t="str">
        <f>IF(DAF____Flipkart_Data_Project_1___Sheet1[[#This Row],[state]]="#N/A","Unknown",DAF____Flipkart_Data_Project_1___Sheet1[[#This Row],[state]])</f>
        <v>Puducherry</v>
      </c>
      <c r="O21842" t="s">
        <v>21</v>
      </c>
      <c r="P21842" t="s">
        <v>22</v>
      </c>
      <c r="Q21842">
        <v>30</v>
      </c>
      <c r="R21842" t="s">
        <v>116</v>
      </c>
    </row>
    <row r="21843" spans="1:18" x14ac:dyDescent="0.3">
      <c r="A21843" t="s">
        <v>30775</v>
      </c>
      <c r="B21843" t="str">
        <f>UPPER(DAF____Flipkart_Data_Project_1___Sheet1[[#This Row],[id]])</f>
        <v>JYG-03171220-R-849899-48</v>
      </c>
      <c r="C21843" t="s">
        <v>8029</v>
      </c>
      <c r="D21843" t="s">
        <v>34</v>
      </c>
      <c r="E21843" t="str">
        <f>IF(DAF____Flipkart_Data_Project_1___Sheet1[[#This Row],[Gender]]="f","Female","Male")</f>
        <v>Male</v>
      </c>
      <c r="F21843" t="s">
        <v>35</v>
      </c>
      <c r="H21843" s="1" t="s">
        <v>137</v>
      </c>
      <c r="I21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843" t="s">
        <v>18</v>
      </c>
      <c r="K21843" t="s">
        <v>145</v>
      </c>
      <c r="L21843" t="str">
        <f>IF(DAF____Flipkart_Data_Project_1___Sheet1[[#This Row],[city]]="#N/A","Unknown",DAF____Flipkart_Data_Project_1___Sheet1[[#This Row],[city]])</f>
        <v>Hapur</v>
      </c>
      <c r="M21843" t="s">
        <v>43</v>
      </c>
      <c r="N21843" t="str">
        <f>IF(DAF____Flipkart_Data_Project_1___Sheet1[[#This Row],[state]]="#N/A","Unknown",DAF____Flipkart_Data_Project_1___Sheet1[[#This Row],[state]])</f>
        <v>Uttar Pradesh</v>
      </c>
      <c r="O21843" t="s">
        <v>21</v>
      </c>
      <c r="P21843" t="s">
        <v>63</v>
      </c>
      <c r="Q21843">
        <v>31</v>
      </c>
      <c r="R21843" t="s">
        <v>23</v>
      </c>
    </row>
    <row r="21844" spans="1:18" x14ac:dyDescent="0.3">
      <c r="A21844" t="s">
        <v>30776</v>
      </c>
      <c r="B21844" t="str">
        <f>UPPER(DAF____Flipkart_Data_Project_1___Sheet1[[#This Row],[id]])</f>
        <v>PHO-25818472-A-776894-5C</v>
      </c>
      <c r="C21844" t="s">
        <v>15617</v>
      </c>
      <c r="D21844" t="s">
        <v>15</v>
      </c>
      <c r="E21844" t="str">
        <f>IF(DAF____Flipkart_Data_Project_1___Sheet1[[#This Row],[Gender]]="f","Female","Male")</f>
        <v>Female</v>
      </c>
      <c r="F21844" t="s">
        <v>16</v>
      </c>
      <c r="H21844" s="1" t="s">
        <v>81</v>
      </c>
      <c r="I21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844" t="s">
        <v>28</v>
      </c>
      <c r="K21844" t="s">
        <v>296</v>
      </c>
      <c r="L21844" t="str">
        <f>IF(DAF____Flipkart_Data_Project_1___Sheet1[[#This Row],[city]]="#N/A","Unknown",DAF____Flipkart_Data_Project_1___Sheet1[[#This Row],[city]])</f>
        <v>Karimnagar</v>
      </c>
      <c r="M21844" t="s">
        <v>170</v>
      </c>
      <c r="N21844" t="str">
        <f>IF(DAF____Flipkart_Data_Project_1___Sheet1[[#This Row],[state]]="#N/A","Unknown",DAF____Flipkart_Data_Project_1___Sheet1[[#This Row],[state]])</f>
        <v>Telangana</v>
      </c>
      <c r="O21844" t="s">
        <v>69</v>
      </c>
      <c r="P21844" t="s">
        <v>63</v>
      </c>
      <c r="Q21844">
        <v>24</v>
      </c>
      <c r="R21844" t="s">
        <v>31</v>
      </c>
    </row>
    <row r="21845" spans="1:18" x14ac:dyDescent="0.3">
      <c r="A21845" t="s">
        <v>30777</v>
      </c>
      <c r="B21845" t="str">
        <f>UPPER(DAF____Flipkart_Data_Project_1___Sheet1[[#This Row],[id]])</f>
        <v>VYA-62396713-U-753969-TH</v>
      </c>
      <c r="C21845" t="s">
        <v>1423</v>
      </c>
      <c r="D21845" t="s">
        <v>15</v>
      </c>
      <c r="E21845" t="str">
        <f>IF(DAF____Flipkart_Data_Project_1___Sheet1[[#This Row],[Gender]]="f","Female","Male")</f>
        <v>Female</v>
      </c>
      <c r="F21845" t="s">
        <v>59</v>
      </c>
      <c r="H21845" s="1" t="s">
        <v>119</v>
      </c>
      <c r="I21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845" t="s">
        <v>18</v>
      </c>
      <c r="K21845" t="s">
        <v>411</v>
      </c>
      <c r="L21845" t="str">
        <f>IF(DAF____Flipkart_Data_Project_1___Sheet1[[#This Row],[city]]="#N/A","Unknown",DAF____Flipkart_Data_Project_1___Sheet1[[#This Row],[city]])</f>
        <v>Latur</v>
      </c>
      <c r="M21845" t="s">
        <v>103</v>
      </c>
      <c r="N21845" t="str">
        <f>IF(DAF____Flipkart_Data_Project_1___Sheet1[[#This Row],[state]]="#N/A","Unknown",DAF____Flipkart_Data_Project_1___Sheet1[[#This Row],[state]])</f>
        <v>Maharashtra</v>
      </c>
      <c r="O21845" t="s">
        <v>30</v>
      </c>
      <c r="P21845" t="s">
        <v>22</v>
      </c>
      <c r="Q21845">
        <v>6</v>
      </c>
      <c r="R21845" t="s">
        <v>23</v>
      </c>
    </row>
    <row r="21846" spans="1:18" x14ac:dyDescent="0.3">
      <c r="A21846" t="s">
        <v>30778</v>
      </c>
      <c r="B21846" t="str">
        <f>UPPER(DAF____Flipkart_Data_Project_1___Sheet1[[#This Row],[id]])</f>
        <v>MMM-19273543-K-797410-2G</v>
      </c>
      <c r="C21846" t="s">
        <v>15912</v>
      </c>
      <c r="D21846" t="s">
        <v>15</v>
      </c>
      <c r="E21846" t="str">
        <f>IF(DAF____Flipkart_Data_Project_1___Sheet1[[#This Row],[Gender]]="f","Female","Male")</f>
        <v>Female</v>
      </c>
      <c r="F21846" t="s">
        <v>16</v>
      </c>
      <c r="H21846" s="1" t="s">
        <v>123</v>
      </c>
      <c r="I21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846" t="s">
        <v>46</v>
      </c>
      <c r="K21846" t="s">
        <v>474</v>
      </c>
      <c r="L21846" t="str">
        <f>IF(DAF____Flipkart_Data_Project_1___Sheet1[[#This Row],[city]]="#N/A","Unknown",DAF____Flipkart_Data_Project_1___Sheet1[[#This Row],[city]])</f>
        <v>Jabalpur</v>
      </c>
      <c r="M21846" t="s">
        <v>475</v>
      </c>
      <c r="N21846" t="str">
        <f>IF(DAF____Flipkart_Data_Project_1___Sheet1[[#This Row],[state]]="#N/A","Unknown",DAF____Flipkart_Data_Project_1___Sheet1[[#This Row],[state]])</f>
        <v>Madhya Pradesh</v>
      </c>
      <c r="O21846" t="s">
        <v>21</v>
      </c>
      <c r="P21846" t="s">
        <v>22</v>
      </c>
      <c r="Q21846">
        <v>24</v>
      </c>
      <c r="R21846" t="s">
        <v>23</v>
      </c>
    </row>
    <row r="21847" spans="1:18" x14ac:dyDescent="0.3">
      <c r="A21847" t="s">
        <v>30779</v>
      </c>
      <c r="B21847" t="str">
        <f>UPPER(DAF____Flipkart_Data_Project_1___Sheet1[[#This Row],[id]])</f>
        <v>LUF-04784025-D-113218-DF</v>
      </c>
      <c r="C21847" t="s">
        <v>1482</v>
      </c>
      <c r="D21847" t="s">
        <v>34</v>
      </c>
      <c r="E21847" t="str">
        <f>IF(DAF____Flipkart_Data_Project_1___Sheet1[[#This Row],[Gender]]="f","Female","Male")</f>
        <v>Male</v>
      </c>
      <c r="F21847" t="s">
        <v>26</v>
      </c>
      <c r="G21847">
        <v>10</v>
      </c>
      <c r="H21847" s="1" t="s">
        <v>60</v>
      </c>
      <c r="I21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847" t="s">
        <v>18</v>
      </c>
      <c r="K21847" t="s">
        <v>587</v>
      </c>
      <c r="L21847" t="str">
        <f>IF(DAF____Flipkart_Data_Project_1___Sheet1[[#This Row],[city]]="#N/A","Unknown",DAF____Flipkart_Data_Project_1___Sheet1[[#This Row],[city]])</f>
        <v>Chanda</v>
      </c>
      <c r="M21847" t="s">
        <v>103</v>
      </c>
      <c r="N21847" t="str">
        <f>IF(DAF____Flipkart_Data_Project_1___Sheet1[[#This Row],[state]]="#N/A","Unknown",DAF____Flipkart_Data_Project_1___Sheet1[[#This Row],[state]])</f>
        <v>Maharashtra</v>
      </c>
      <c r="O21847" t="s">
        <v>21</v>
      </c>
      <c r="P21847" t="s">
        <v>22</v>
      </c>
      <c r="Q21847">
        <v>12</v>
      </c>
      <c r="R21847" t="s">
        <v>116</v>
      </c>
    </row>
    <row r="21848" spans="1:18" x14ac:dyDescent="0.3">
      <c r="A21848" t="s">
        <v>30780</v>
      </c>
      <c r="B21848" t="str">
        <f>UPPER(DAF____Flipkart_Data_Project_1___Sheet1[[#This Row],[id]])</f>
        <v>KGK-55891636-W-761784-2Q</v>
      </c>
      <c r="C21848" t="s">
        <v>29820</v>
      </c>
      <c r="D21848" t="s">
        <v>15</v>
      </c>
      <c r="E21848" t="str">
        <f>IF(DAF____Flipkart_Data_Project_1___Sheet1[[#This Row],[Gender]]="f","Female","Male")</f>
        <v>Female</v>
      </c>
      <c r="F21848" t="s">
        <v>40</v>
      </c>
      <c r="G21848">
        <v>3</v>
      </c>
      <c r="H21848" s="1" t="s">
        <v>51</v>
      </c>
      <c r="I21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848" t="s">
        <v>18</v>
      </c>
      <c r="K21848" t="s">
        <v>818</v>
      </c>
      <c r="L21848" t="str">
        <f>IF(DAF____Flipkart_Data_Project_1___Sheet1[[#This Row],[city]]="#N/A","Unknown",DAF____Flipkart_Data_Project_1___Sheet1[[#This Row],[city]])</f>
        <v>Ratlam</v>
      </c>
      <c r="M21848" t="s">
        <v>475</v>
      </c>
      <c r="N21848" t="str">
        <f>IF(DAF____Flipkart_Data_Project_1___Sheet1[[#This Row],[state]]="#N/A","Unknown",DAF____Flipkart_Data_Project_1___Sheet1[[#This Row],[state]])</f>
        <v>Madhya Pradesh</v>
      </c>
      <c r="O21848" t="s">
        <v>84</v>
      </c>
      <c r="P21848" t="s">
        <v>22</v>
      </c>
      <c r="Q21848">
        <v>15</v>
      </c>
      <c r="R21848" t="s">
        <v>23</v>
      </c>
    </row>
    <row r="21849" spans="1:18" x14ac:dyDescent="0.3">
      <c r="A21849" t="s">
        <v>30781</v>
      </c>
      <c r="B21849" t="str">
        <f>UPPER(DAF____Flipkart_Data_Project_1___Sheet1[[#This Row],[id]])</f>
        <v>UAO-44604788-M-889384-UF</v>
      </c>
      <c r="C21849" t="s">
        <v>30782</v>
      </c>
      <c r="D21849" t="s">
        <v>15</v>
      </c>
      <c r="E21849" t="str">
        <f>IF(DAF____Flipkart_Data_Project_1___Sheet1[[#This Row],[Gender]]="f","Female","Male")</f>
        <v>Female</v>
      </c>
      <c r="F21849" t="s">
        <v>59</v>
      </c>
      <c r="G21849">
        <v>7</v>
      </c>
      <c r="H21849" s="1" t="s">
        <v>87</v>
      </c>
      <c r="I21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849" t="s">
        <v>28</v>
      </c>
      <c r="K21849" t="s">
        <v>637</v>
      </c>
      <c r="L21849" t="str">
        <f>IF(DAF____Flipkart_Data_Project_1___Sheet1[[#This Row],[city]]="#N/A","Unknown",DAF____Flipkart_Data_Project_1___Sheet1[[#This Row],[city]])</f>
        <v>Saugor</v>
      </c>
      <c r="M21849" t="s">
        <v>475</v>
      </c>
      <c r="N21849" t="str">
        <f>IF(DAF____Flipkart_Data_Project_1___Sheet1[[#This Row],[state]]="#N/A","Unknown",DAF____Flipkart_Data_Project_1___Sheet1[[#This Row],[state]])</f>
        <v>Madhya Pradesh</v>
      </c>
      <c r="O21849" t="s">
        <v>69</v>
      </c>
      <c r="P21849" t="s">
        <v>37</v>
      </c>
      <c r="Q21849">
        <v>20</v>
      </c>
      <c r="R21849" t="s">
        <v>23</v>
      </c>
    </row>
    <row r="21850" spans="1:18" x14ac:dyDescent="0.3">
      <c r="A21850" t="s">
        <v>30783</v>
      </c>
      <c r="B21850" t="str">
        <f>UPPER(DAF____Flipkart_Data_Project_1___Sheet1[[#This Row],[id]])</f>
        <v>PAP-02644522-V-019628-CN</v>
      </c>
      <c r="C21850" t="s">
        <v>5525</v>
      </c>
      <c r="D21850" t="s">
        <v>34</v>
      </c>
      <c r="E21850" t="str">
        <f>IF(DAF____Flipkart_Data_Project_1___Sheet1[[#This Row],[Gender]]="f","Female","Male")</f>
        <v>Male</v>
      </c>
      <c r="F21850" t="s">
        <v>16</v>
      </c>
      <c r="H21850" s="1" t="s">
        <v>55</v>
      </c>
      <c r="I21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850" t="s">
        <v>28</v>
      </c>
      <c r="K21850" t="s">
        <v>222</v>
      </c>
      <c r="L21850" t="str">
        <f>IF(DAF____Flipkart_Data_Project_1___Sheet1[[#This Row],[city]]="#N/A","Unknown",DAF____Flipkart_Data_Project_1___Sheet1[[#This Row],[city]])</f>
        <v>Malegaon Camp</v>
      </c>
      <c r="M21850" t="s">
        <v>103</v>
      </c>
      <c r="N21850" t="str">
        <f>IF(DAF____Flipkart_Data_Project_1___Sheet1[[#This Row],[state]]="#N/A","Unknown",DAF____Flipkart_Data_Project_1___Sheet1[[#This Row],[state]])</f>
        <v>Maharashtra</v>
      </c>
      <c r="O21850" t="s">
        <v>84</v>
      </c>
      <c r="P21850" t="s">
        <v>37</v>
      </c>
      <c r="Q21850">
        <v>37</v>
      </c>
      <c r="R21850" t="s">
        <v>23</v>
      </c>
    </row>
    <row r="21851" spans="1:18" x14ac:dyDescent="0.3">
      <c r="A21851" t="s">
        <v>30784</v>
      </c>
      <c r="B21851" t="str">
        <f>UPPER(DAF____Flipkart_Data_Project_1___Sheet1[[#This Row],[id]])</f>
        <v>LTS-72153489-U-562179-JX</v>
      </c>
      <c r="C21851" t="s">
        <v>1316</v>
      </c>
      <c r="D21851" t="s">
        <v>34</v>
      </c>
      <c r="E21851" t="str">
        <f>IF(DAF____Flipkart_Data_Project_1___Sheet1[[#This Row],[Gender]]="f","Female","Male")</f>
        <v>Male</v>
      </c>
      <c r="F21851" t="s">
        <v>26</v>
      </c>
      <c r="G21851">
        <v>10</v>
      </c>
      <c r="H21851" s="1" t="s">
        <v>134</v>
      </c>
      <c r="I21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851" t="s">
        <v>46</v>
      </c>
      <c r="K21851" t="s">
        <v>376</v>
      </c>
      <c r="L21851" t="str">
        <f>IF(DAF____Flipkart_Data_Project_1___Sheet1[[#This Row],[city]]="#N/A","Unknown",DAF____Flipkart_Data_Project_1___Sheet1[[#This Row],[city]])</f>
        <v>Gaya</v>
      </c>
      <c r="M21851" t="s">
        <v>260</v>
      </c>
      <c r="N21851" t="str">
        <f>IF(DAF____Flipkart_Data_Project_1___Sheet1[[#This Row],[state]]="#N/A","Unknown",DAF____Flipkart_Data_Project_1___Sheet1[[#This Row],[state]])</f>
        <v>Bihar</v>
      </c>
      <c r="O21851" t="s">
        <v>21</v>
      </c>
      <c r="P21851" t="s">
        <v>22</v>
      </c>
      <c r="Q21851">
        <v>6</v>
      </c>
      <c r="R21851" t="s">
        <v>31</v>
      </c>
    </row>
    <row r="21852" spans="1:18" x14ac:dyDescent="0.3">
      <c r="A21852" t="s">
        <v>30785</v>
      </c>
      <c r="B21852" t="str">
        <f>UPPER(DAF____Flipkart_Data_Project_1___Sheet1[[#This Row],[id]])</f>
        <v>OEZ-42411651-5-483377-LQ</v>
      </c>
      <c r="C21852" t="s">
        <v>12038</v>
      </c>
      <c r="D21852" t="s">
        <v>34</v>
      </c>
      <c r="E21852" t="str">
        <f>IF(DAF____Flipkart_Data_Project_1___Sheet1[[#This Row],[Gender]]="f","Female","Male")</f>
        <v>Male</v>
      </c>
      <c r="F21852" t="s">
        <v>35</v>
      </c>
      <c r="G21852">
        <v>3</v>
      </c>
      <c r="H21852" s="1" t="s">
        <v>512</v>
      </c>
      <c r="I21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852" t="s">
        <v>18</v>
      </c>
      <c r="K21852" t="s">
        <v>360</v>
      </c>
      <c r="L21852" t="str">
        <f>IF(DAF____Flipkart_Data_Project_1___Sheet1[[#This Row],[city]]="#N/A","Unknown",DAF____Flipkart_Data_Project_1___Sheet1[[#This Row],[city]])</f>
        <v>Nalgonda</v>
      </c>
      <c r="M21852" t="s">
        <v>170</v>
      </c>
      <c r="N21852" t="str">
        <f>IF(DAF____Flipkart_Data_Project_1___Sheet1[[#This Row],[state]]="#N/A","Unknown",DAF____Flipkart_Data_Project_1___Sheet1[[#This Row],[state]])</f>
        <v>Telangana</v>
      </c>
      <c r="O21852" t="s">
        <v>21</v>
      </c>
      <c r="P21852" t="s">
        <v>63</v>
      </c>
      <c r="Q21852">
        <v>15</v>
      </c>
      <c r="R21852" t="s">
        <v>31</v>
      </c>
    </row>
    <row r="21853" spans="1:18" x14ac:dyDescent="0.3">
      <c r="A21853" t="s">
        <v>30786</v>
      </c>
      <c r="B21853" t="str">
        <f>UPPER(DAF____Flipkart_Data_Project_1___Sheet1[[#This Row],[id]])</f>
        <v>OEL-79841003-S-627613-XO</v>
      </c>
      <c r="C21853" t="s">
        <v>13332</v>
      </c>
      <c r="D21853" t="s">
        <v>15</v>
      </c>
      <c r="E21853" t="str">
        <f>IF(DAF____Flipkart_Data_Project_1___Sheet1[[#This Row],[Gender]]="f","Female","Male")</f>
        <v>Female</v>
      </c>
      <c r="F21853" t="s">
        <v>40</v>
      </c>
      <c r="H21853" s="1" t="s">
        <v>76</v>
      </c>
      <c r="I21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853" t="s">
        <v>18</v>
      </c>
      <c r="K21853" t="s">
        <v>560</v>
      </c>
      <c r="L21853" t="str">
        <f>IF(DAF____Flipkart_Data_Project_1___Sheet1[[#This Row],[city]]="#N/A","Unknown",DAF____Flipkart_Data_Project_1___Sheet1[[#This Row],[city]])</f>
        <v>Meerut</v>
      </c>
      <c r="M21853" t="s">
        <v>43</v>
      </c>
      <c r="N21853" t="str">
        <f>IF(DAF____Flipkart_Data_Project_1___Sheet1[[#This Row],[state]]="#N/A","Unknown",DAF____Flipkart_Data_Project_1___Sheet1[[#This Row],[state]])</f>
        <v>Uttar Pradesh</v>
      </c>
      <c r="O21853" t="s">
        <v>30</v>
      </c>
      <c r="P21853" t="s">
        <v>63</v>
      </c>
      <c r="Q21853">
        <v>17</v>
      </c>
      <c r="R21853" t="s">
        <v>116</v>
      </c>
    </row>
    <row r="21854" spans="1:18" x14ac:dyDescent="0.3">
      <c r="A21854" t="s">
        <v>30787</v>
      </c>
      <c r="B21854" t="str">
        <f>UPPER(DAF____Flipkart_Data_Project_1___Sheet1[[#This Row],[id]])</f>
        <v>FFJ-10224342-A-323866-FK</v>
      </c>
      <c r="C21854" t="s">
        <v>4264</v>
      </c>
      <c r="D21854" t="s">
        <v>15</v>
      </c>
      <c r="E21854" t="str">
        <f>IF(DAF____Flipkart_Data_Project_1___Sheet1[[#This Row],[Gender]]="f","Female","Male")</f>
        <v>Female</v>
      </c>
      <c r="F21854" t="s">
        <v>35</v>
      </c>
      <c r="H21854" s="1" t="s">
        <v>277</v>
      </c>
      <c r="I21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854" t="s">
        <v>18</v>
      </c>
      <c r="K21854" t="s">
        <v>818</v>
      </c>
      <c r="L21854" t="str">
        <f>IF(DAF____Flipkart_Data_Project_1___Sheet1[[#This Row],[city]]="#N/A","Unknown",DAF____Flipkart_Data_Project_1___Sheet1[[#This Row],[city]])</f>
        <v>Ratlam</v>
      </c>
      <c r="M21854" t="s">
        <v>475</v>
      </c>
      <c r="N21854" t="str">
        <f>IF(DAF____Flipkart_Data_Project_1___Sheet1[[#This Row],[state]]="#N/A","Unknown",DAF____Flipkart_Data_Project_1___Sheet1[[#This Row],[state]])</f>
        <v>Madhya Pradesh</v>
      </c>
      <c r="O21854" t="s">
        <v>69</v>
      </c>
      <c r="P21854" t="s">
        <v>22</v>
      </c>
      <c r="Q21854">
        <v>14</v>
      </c>
      <c r="R21854" t="s">
        <v>23</v>
      </c>
    </row>
    <row r="21855" spans="1:18" x14ac:dyDescent="0.3">
      <c r="A21855" t="s">
        <v>30788</v>
      </c>
      <c r="B21855" t="str">
        <f>UPPER(DAF____Flipkart_Data_Project_1___Sheet1[[#This Row],[id]])</f>
        <v>UBF-49262584-Z-603825-T1</v>
      </c>
      <c r="C21855" t="s">
        <v>6818</v>
      </c>
      <c r="D21855" t="s">
        <v>15</v>
      </c>
      <c r="E21855" t="str">
        <f>IF(DAF____Flipkart_Data_Project_1___Sheet1[[#This Row],[Gender]]="f","Female","Male")</f>
        <v>Female</v>
      </c>
      <c r="F21855" t="s">
        <v>35</v>
      </c>
      <c r="G21855">
        <v>3</v>
      </c>
      <c r="H21855" s="1" t="s">
        <v>512</v>
      </c>
      <c r="I21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855" t="s">
        <v>18</v>
      </c>
      <c r="K21855" t="s">
        <v>88</v>
      </c>
      <c r="L21855" t="str">
        <f>IF(DAF____Flipkart_Data_Project_1___Sheet1[[#This Row],[city]]="#N/A","Unknown",DAF____Flipkart_Data_Project_1___Sheet1[[#This Row],[city]])</f>
        <v>Bamanpuri</v>
      </c>
      <c r="M21855" t="s">
        <v>43</v>
      </c>
      <c r="N21855" t="str">
        <f>IF(DAF____Flipkart_Data_Project_1___Sheet1[[#This Row],[state]]="#N/A","Unknown",DAF____Flipkart_Data_Project_1___Sheet1[[#This Row],[state]])</f>
        <v>Uttar Pradesh</v>
      </c>
      <c r="O21855" t="s">
        <v>21</v>
      </c>
      <c r="P21855" t="s">
        <v>63</v>
      </c>
      <c r="Q21855">
        <v>45</v>
      </c>
      <c r="R21855" t="s">
        <v>31</v>
      </c>
    </row>
    <row r="21856" spans="1:18" x14ac:dyDescent="0.3">
      <c r="A21856" t="s">
        <v>30789</v>
      </c>
      <c r="B21856" t="str">
        <f>UPPER(DAF____Flipkart_Data_Project_1___Sheet1[[#This Row],[id]])</f>
        <v>QQB-52796805-8-814428-1V</v>
      </c>
      <c r="C21856" t="s">
        <v>30790</v>
      </c>
      <c r="D21856" t="s">
        <v>15</v>
      </c>
      <c r="E21856" t="str">
        <f>IF(DAF____Flipkart_Data_Project_1___Sheet1[[#This Row],[Gender]]="f","Female","Male")</f>
        <v>Female</v>
      </c>
      <c r="F21856" t="s">
        <v>59</v>
      </c>
      <c r="H21856" s="1" t="s">
        <v>123</v>
      </c>
      <c r="I21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856" t="s">
        <v>18</v>
      </c>
      <c r="K21856" t="s">
        <v>15578</v>
      </c>
      <c r="L21856" t="str">
        <f>IF(DAF____Flipkart_Data_Project_1___Sheet1[[#This Row],[city]]="#N/A","Unknown",DAF____Flipkart_Data_Project_1___Sheet1[[#This Row],[city]])</f>
        <v>Ahmadnagar</v>
      </c>
      <c r="M21856" t="s">
        <v>103</v>
      </c>
      <c r="N21856" t="str">
        <f>IF(DAF____Flipkart_Data_Project_1___Sheet1[[#This Row],[state]]="#N/A","Unknown",DAF____Flipkart_Data_Project_1___Sheet1[[#This Row],[state]])</f>
        <v>Maharashtra</v>
      </c>
      <c r="O21856" t="s">
        <v>21</v>
      </c>
      <c r="P21856" t="s">
        <v>22</v>
      </c>
      <c r="Q21856">
        <v>33</v>
      </c>
      <c r="R21856" t="s">
        <v>31</v>
      </c>
    </row>
    <row r="21857" spans="1:18" x14ac:dyDescent="0.3">
      <c r="A21857" t="s">
        <v>30791</v>
      </c>
      <c r="B21857" t="str">
        <f>UPPER(DAF____Flipkart_Data_Project_1___Sheet1[[#This Row],[id]])</f>
        <v>NCR-58333404-J-079855-5Z</v>
      </c>
      <c r="C21857" t="s">
        <v>30792</v>
      </c>
      <c r="D21857" t="s">
        <v>34</v>
      </c>
      <c r="E21857" t="str">
        <f>IF(DAF____Flipkart_Data_Project_1___Sheet1[[#This Row],[Gender]]="f","Female","Male")</f>
        <v>Male</v>
      </c>
      <c r="F21857" t="s">
        <v>16</v>
      </c>
      <c r="H21857" s="1" t="s">
        <v>194</v>
      </c>
      <c r="I21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857" t="s">
        <v>18</v>
      </c>
      <c r="K21857" t="s">
        <v>804</v>
      </c>
      <c r="L21857" t="str">
        <f>IF(DAF____Flipkart_Data_Project_1___Sheet1[[#This Row],[city]]="#N/A","Unknown",DAF____Flipkart_Data_Project_1___Sheet1[[#This Row],[city]])</f>
        <v>Jorhat</v>
      </c>
      <c r="M21857" t="s">
        <v>253</v>
      </c>
      <c r="N21857" t="str">
        <f>IF(DAF____Flipkart_Data_Project_1___Sheet1[[#This Row],[state]]="#N/A","Unknown",DAF____Flipkart_Data_Project_1___Sheet1[[#This Row],[state]])</f>
        <v>Assam</v>
      </c>
      <c r="O21857" t="s">
        <v>69</v>
      </c>
      <c r="P21857" t="s">
        <v>22</v>
      </c>
      <c r="Q21857">
        <v>33</v>
      </c>
      <c r="R21857" t="s">
        <v>31</v>
      </c>
    </row>
    <row r="21858" spans="1:18" x14ac:dyDescent="0.3">
      <c r="A21858" t="s">
        <v>30793</v>
      </c>
      <c r="B21858" t="str">
        <f>UPPER(DAF____Flipkart_Data_Project_1___Sheet1[[#This Row],[id]])</f>
        <v>MDP-52184464-H-884310-MG</v>
      </c>
      <c r="C21858" t="s">
        <v>22452</v>
      </c>
      <c r="D21858" t="s">
        <v>15</v>
      </c>
      <c r="E21858" t="str">
        <f>IF(DAF____Flipkart_Data_Project_1___Sheet1[[#This Row],[Gender]]="f","Female","Male")</f>
        <v>Female</v>
      </c>
      <c r="F21858" t="s">
        <v>35</v>
      </c>
      <c r="G21858">
        <v>4</v>
      </c>
      <c r="H21858" s="1" t="s">
        <v>106</v>
      </c>
      <c r="I21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858" t="s">
        <v>18</v>
      </c>
      <c r="K21858" t="s">
        <v>469</v>
      </c>
      <c r="L21858" t="str">
        <f>IF(DAF____Flipkart_Data_Project_1___Sheet1[[#This Row],[city]]="#N/A","Unknown",DAF____Flipkart_Data_Project_1___Sheet1[[#This Row],[city]])</f>
        <v>Amaravati</v>
      </c>
      <c r="M21858" t="s">
        <v>103</v>
      </c>
      <c r="N21858" t="str">
        <f>IF(DAF____Flipkart_Data_Project_1___Sheet1[[#This Row],[state]]="#N/A","Unknown",DAF____Flipkart_Data_Project_1___Sheet1[[#This Row],[state]])</f>
        <v>Maharashtra</v>
      </c>
      <c r="O21858" t="s">
        <v>30</v>
      </c>
      <c r="P21858" t="s">
        <v>22</v>
      </c>
      <c r="Q21858">
        <v>28</v>
      </c>
      <c r="R21858" t="s">
        <v>31</v>
      </c>
    </row>
    <row r="21859" spans="1:18" x14ac:dyDescent="0.3">
      <c r="A21859" t="s">
        <v>30794</v>
      </c>
      <c r="B21859" t="str">
        <f>UPPER(DAF____Flipkart_Data_Project_1___Sheet1[[#This Row],[id]])</f>
        <v>TIT-36265074-5-541199-NB</v>
      </c>
      <c r="C21859" t="s">
        <v>484</v>
      </c>
      <c r="D21859" t="s">
        <v>15</v>
      </c>
      <c r="E21859" t="str">
        <f>IF(DAF____Flipkart_Data_Project_1___Sheet1[[#This Row],[Gender]]="f","Female","Male")</f>
        <v>Female</v>
      </c>
      <c r="F21859" t="s">
        <v>16</v>
      </c>
      <c r="G21859">
        <v>7</v>
      </c>
      <c r="H21859" s="1" t="s">
        <v>96</v>
      </c>
      <c r="I21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859" t="s">
        <v>18</v>
      </c>
      <c r="K21859" t="s">
        <v>607</v>
      </c>
      <c r="L21859" t="str">
        <f>IF(DAF____Flipkart_Data_Project_1___Sheet1[[#This Row],[city]]="#N/A","Unknown",DAF____Flipkart_Data_Project_1___Sheet1[[#This Row],[city]])</f>
        <v>Hisar</v>
      </c>
      <c r="M21859" t="s">
        <v>78</v>
      </c>
      <c r="N21859" t="str">
        <f>IF(DAF____Flipkart_Data_Project_1___Sheet1[[#This Row],[state]]="#N/A","Unknown",DAF____Flipkart_Data_Project_1___Sheet1[[#This Row],[state]])</f>
        <v>Haryana</v>
      </c>
      <c r="O21859" t="s">
        <v>30</v>
      </c>
      <c r="P21859" t="s">
        <v>63</v>
      </c>
      <c r="Q21859">
        <v>32</v>
      </c>
      <c r="R21859" t="s">
        <v>31</v>
      </c>
    </row>
    <row r="21860" spans="1:18" x14ac:dyDescent="0.3">
      <c r="A21860" t="s">
        <v>30795</v>
      </c>
      <c r="B21860" t="str">
        <f>UPPER(DAF____Flipkart_Data_Project_1___Sheet1[[#This Row],[id]])</f>
        <v>TJW-10791209-U-687579-A4</v>
      </c>
      <c r="C21860" t="s">
        <v>30796</v>
      </c>
      <c r="D21860" t="s">
        <v>15</v>
      </c>
      <c r="E21860" t="str">
        <f>IF(DAF____Flipkart_Data_Project_1___Sheet1[[#This Row],[Gender]]="f","Female","Male")</f>
        <v>Female</v>
      </c>
      <c r="F21860" t="s">
        <v>35</v>
      </c>
      <c r="G21860">
        <v>5</v>
      </c>
      <c r="H21860" s="1" t="s">
        <v>36</v>
      </c>
      <c r="I21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860" t="s">
        <v>28</v>
      </c>
      <c r="K21860" t="s">
        <v>804</v>
      </c>
      <c r="L21860" t="str">
        <f>IF(DAF____Flipkart_Data_Project_1___Sheet1[[#This Row],[city]]="#N/A","Unknown",DAF____Flipkart_Data_Project_1___Sheet1[[#This Row],[city]])</f>
        <v>Jorhat</v>
      </c>
      <c r="M21860" t="s">
        <v>253</v>
      </c>
      <c r="N21860" t="str">
        <f>IF(DAF____Flipkart_Data_Project_1___Sheet1[[#This Row],[state]]="#N/A","Unknown",DAF____Flipkart_Data_Project_1___Sheet1[[#This Row],[state]])</f>
        <v>Assam</v>
      </c>
      <c r="O21860" t="s">
        <v>30</v>
      </c>
      <c r="P21860" t="s">
        <v>37</v>
      </c>
      <c r="Q21860">
        <v>40</v>
      </c>
      <c r="R21860" t="s">
        <v>31</v>
      </c>
    </row>
    <row r="21861" spans="1:18" x14ac:dyDescent="0.3">
      <c r="A21861" t="s">
        <v>30797</v>
      </c>
      <c r="B21861" t="str">
        <f>UPPER(DAF____Flipkart_Data_Project_1___Sheet1[[#This Row],[id]])</f>
        <v>UAW-76087118-D-673472-E5</v>
      </c>
      <c r="C21861" t="s">
        <v>30798</v>
      </c>
      <c r="D21861" t="s">
        <v>34</v>
      </c>
      <c r="E21861" t="str">
        <f>IF(DAF____Flipkart_Data_Project_1___Sheet1[[#This Row],[Gender]]="f","Female","Male")</f>
        <v>Male</v>
      </c>
      <c r="F21861" t="s">
        <v>16</v>
      </c>
      <c r="G21861">
        <v>5</v>
      </c>
      <c r="H21861" s="1" t="s">
        <v>225</v>
      </c>
      <c r="I21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861" t="s">
        <v>18</v>
      </c>
      <c r="K21861" t="s">
        <v>266</v>
      </c>
      <c r="L21861" t="str">
        <f>IF(DAF____Flipkart_Data_Project_1___Sheet1[[#This Row],[city]]="#N/A","Unknown",DAF____Flipkart_Data_Project_1___Sheet1[[#This Row],[city]])</f>
        <v>Bulandshahr</v>
      </c>
      <c r="M21861" t="s">
        <v>43</v>
      </c>
      <c r="N21861" t="str">
        <f>IF(DAF____Flipkart_Data_Project_1___Sheet1[[#This Row],[state]]="#N/A","Unknown",DAF____Flipkart_Data_Project_1___Sheet1[[#This Row],[state]])</f>
        <v>Uttar Pradesh</v>
      </c>
      <c r="O21861" t="s">
        <v>30</v>
      </c>
      <c r="P21861" t="s">
        <v>22</v>
      </c>
      <c r="Q21861">
        <v>9</v>
      </c>
      <c r="R21861" t="s">
        <v>23</v>
      </c>
    </row>
    <row r="21862" spans="1:18" x14ac:dyDescent="0.3">
      <c r="A21862" t="s">
        <v>30799</v>
      </c>
      <c r="B21862" t="str">
        <f>UPPER(DAF____Flipkart_Data_Project_1___Sheet1[[#This Row],[id]])</f>
        <v>SCV-28223793-P-580152-7Z</v>
      </c>
      <c r="C21862" t="s">
        <v>18609</v>
      </c>
      <c r="D21862" t="s">
        <v>15</v>
      </c>
      <c r="E21862" t="str">
        <f>IF(DAF____Flipkart_Data_Project_1___Sheet1[[#This Row],[Gender]]="f","Female","Male")</f>
        <v>Female</v>
      </c>
      <c r="F21862" t="s">
        <v>35</v>
      </c>
      <c r="H21862" s="1" t="s">
        <v>277</v>
      </c>
      <c r="I21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862" t="s">
        <v>18</v>
      </c>
      <c r="K21862" t="s">
        <v>933</v>
      </c>
      <c r="L21862" t="str">
        <f>IF(DAF____Flipkart_Data_Project_1___Sheet1[[#This Row],[city]]="#N/A","Unknown",DAF____Flipkart_Data_Project_1___Sheet1[[#This Row],[city]])</f>
        <v>Krishnanagar</v>
      </c>
      <c r="M21862" t="s">
        <v>48</v>
      </c>
      <c r="N21862" t="str">
        <f>IF(DAF____Flipkart_Data_Project_1___Sheet1[[#This Row],[state]]="#N/A","Unknown",DAF____Flipkart_Data_Project_1___Sheet1[[#This Row],[state]])</f>
        <v>West Bengal</v>
      </c>
      <c r="O21862" t="s">
        <v>84</v>
      </c>
      <c r="P21862" t="s">
        <v>22</v>
      </c>
      <c r="Q21862">
        <v>14</v>
      </c>
      <c r="R21862" t="s">
        <v>23</v>
      </c>
    </row>
    <row r="21863" spans="1:18" x14ac:dyDescent="0.3">
      <c r="A21863" t="s">
        <v>30800</v>
      </c>
      <c r="B21863" t="str">
        <f>UPPER(DAF____Flipkart_Data_Project_1___Sheet1[[#This Row],[id]])</f>
        <v>HGU-05827813-J-246813-SL</v>
      </c>
      <c r="C21863" t="s">
        <v>283</v>
      </c>
      <c r="D21863" t="s">
        <v>34</v>
      </c>
      <c r="E21863" t="str">
        <f>IF(DAF____Flipkart_Data_Project_1___Sheet1[[#This Row],[Gender]]="f","Female","Male")</f>
        <v>Male</v>
      </c>
      <c r="F21863" t="s">
        <v>40</v>
      </c>
      <c r="H21863" s="1" t="s">
        <v>225</v>
      </c>
      <c r="I21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863" t="s">
        <v>18</v>
      </c>
      <c r="K21863" t="s">
        <v>208</v>
      </c>
      <c r="L21863" t="str">
        <f>IF(DAF____Flipkart_Data_Project_1___Sheet1[[#This Row],[city]]="#N/A","Unknown",DAF____Flipkart_Data_Project_1___Sheet1[[#This Row],[city]])</f>
        <v>Haldia</v>
      </c>
      <c r="M21863" t="s">
        <v>48</v>
      </c>
      <c r="N21863" t="str">
        <f>IF(DAF____Flipkart_Data_Project_1___Sheet1[[#This Row],[state]]="#N/A","Unknown",DAF____Flipkart_Data_Project_1___Sheet1[[#This Row],[state]])</f>
        <v>West Bengal</v>
      </c>
      <c r="O21863" t="s">
        <v>21</v>
      </c>
      <c r="P21863" t="s">
        <v>63</v>
      </c>
      <c r="Q21863">
        <v>42</v>
      </c>
      <c r="R21863" t="s">
        <v>23</v>
      </c>
    </row>
    <row r="21864" spans="1:18" x14ac:dyDescent="0.3">
      <c r="A21864" t="s">
        <v>30801</v>
      </c>
      <c r="B21864" t="str">
        <f>UPPER(DAF____Flipkart_Data_Project_1___Sheet1[[#This Row],[id]])</f>
        <v>JAG-74013438-V-820275-GC</v>
      </c>
      <c r="C21864" t="s">
        <v>30802</v>
      </c>
      <c r="D21864" t="s">
        <v>15</v>
      </c>
      <c r="E21864" t="str">
        <f>IF(DAF____Flipkart_Data_Project_1___Sheet1[[#This Row],[Gender]]="f","Female","Male")</f>
        <v>Female</v>
      </c>
      <c r="F21864" t="s">
        <v>16</v>
      </c>
      <c r="H21864" s="1" t="s">
        <v>148</v>
      </c>
      <c r="I21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864" t="s">
        <v>46</v>
      </c>
      <c r="K21864" t="s">
        <v>18947</v>
      </c>
      <c r="L21864" t="str">
        <f>IF(DAF____Flipkart_Data_Project_1___Sheet1[[#This Row],[city]]="#N/A","Unknown",DAF____Flipkart_Data_Project_1___Sheet1[[#This Row],[city]])</f>
        <v>Bidar</v>
      </c>
      <c r="M21864" t="s">
        <v>108</v>
      </c>
      <c r="N21864" t="str">
        <f>IF(DAF____Flipkart_Data_Project_1___Sheet1[[#This Row],[state]]="#N/A","Unknown",DAF____Flipkart_Data_Project_1___Sheet1[[#This Row],[state]])</f>
        <v>Karnataka</v>
      </c>
      <c r="O21864" t="s">
        <v>21</v>
      </c>
      <c r="P21864" t="s">
        <v>22</v>
      </c>
      <c r="Q21864">
        <v>30</v>
      </c>
      <c r="R21864" t="s">
        <v>116</v>
      </c>
    </row>
    <row r="21865" spans="1:18" x14ac:dyDescent="0.3">
      <c r="A21865" t="s">
        <v>30803</v>
      </c>
      <c r="B21865" t="str">
        <f>UPPER(DAF____Flipkart_Data_Project_1___Sheet1[[#This Row],[id]])</f>
        <v>CKM-90879174-Y-422336-IL</v>
      </c>
      <c r="C21865" t="s">
        <v>1875</v>
      </c>
      <c r="D21865" t="s">
        <v>15</v>
      </c>
      <c r="E21865" t="str">
        <f>IF(DAF____Flipkart_Data_Project_1___Sheet1[[#This Row],[Gender]]="f","Female","Male")</f>
        <v>Female</v>
      </c>
      <c r="F21865" t="s">
        <v>59</v>
      </c>
      <c r="G21865">
        <v>9</v>
      </c>
      <c r="H21865" s="1" t="s">
        <v>36</v>
      </c>
      <c r="I21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865" t="s">
        <v>46</v>
      </c>
      <c r="K21865" t="s">
        <v>757</v>
      </c>
      <c r="L21865" t="str">
        <f>IF(DAF____Flipkart_Data_Project_1___Sheet1[[#This Row],[city]]="#N/A","Unknown",DAF____Flipkart_Data_Project_1___Sheet1[[#This Row],[city]])</f>
        <v>Gulbarga</v>
      </c>
      <c r="M21865" t="s">
        <v>108</v>
      </c>
      <c r="N21865" t="str">
        <f>IF(DAF____Flipkart_Data_Project_1___Sheet1[[#This Row],[state]]="#N/A","Unknown",DAF____Flipkart_Data_Project_1___Sheet1[[#This Row],[state]])</f>
        <v>Karnataka</v>
      </c>
      <c r="O21865" t="s">
        <v>21</v>
      </c>
      <c r="P21865" t="s">
        <v>63</v>
      </c>
      <c r="Q21865">
        <v>5</v>
      </c>
      <c r="R21865" t="s">
        <v>23</v>
      </c>
    </row>
    <row r="21866" spans="1:18" x14ac:dyDescent="0.3">
      <c r="A21866" t="s">
        <v>30804</v>
      </c>
      <c r="B21866" t="str">
        <f>UPPER(DAF____Flipkart_Data_Project_1___Sheet1[[#This Row],[id]])</f>
        <v>LWW-28164857-7-245480-KF</v>
      </c>
      <c r="C21866" t="s">
        <v>4559</v>
      </c>
      <c r="D21866" t="s">
        <v>34</v>
      </c>
      <c r="E21866" t="str">
        <f>IF(DAF____Flipkart_Data_Project_1___Sheet1[[#This Row],[Gender]]="f","Female","Male")</f>
        <v>Male</v>
      </c>
      <c r="F21866" t="s">
        <v>26</v>
      </c>
      <c r="H21866" s="1" t="s">
        <v>17</v>
      </c>
      <c r="I21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866" t="s">
        <v>18</v>
      </c>
      <c r="K21866" t="s">
        <v>1036</v>
      </c>
      <c r="L21866" t="str">
        <f>IF(DAF____Flipkart_Data_Project_1___Sheet1[[#This Row],[city]]="#N/A","Unknown",DAF____Flipkart_Data_Project_1___Sheet1[[#This Row],[city]])</f>
        <v>Adilabad</v>
      </c>
      <c r="M21866" t="s">
        <v>170</v>
      </c>
      <c r="N21866" t="str">
        <f>IF(DAF____Flipkart_Data_Project_1___Sheet1[[#This Row],[state]]="#N/A","Unknown",DAF____Flipkart_Data_Project_1___Sheet1[[#This Row],[state]])</f>
        <v>Telangana</v>
      </c>
      <c r="O21866" t="s">
        <v>84</v>
      </c>
      <c r="P21866" t="s">
        <v>22</v>
      </c>
      <c r="Q21866">
        <v>39</v>
      </c>
      <c r="R21866" t="s">
        <v>23</v>
      </c>
    </row>
    <row r="21867" spans="1:18" x14ac:dyDescent="0.3">
      <c r="A21867" t="s">
        <v>30805</v>
      </c>
      <c r="B21867" t="str">
        <f>UPPER(DAF____Flipkart_Data_Project_1___Sheet1[[#This Row],[id]])</f>
        <v>UDY-73263042-S-214019-OP</v>
      </c>
      <c r="C21867" t="s">
        <v>30806</v>
      </c>
      <c r="D21867" t="s">
        <v>34</v>
      </c>
      <c r="E21867" t="str">
        <f>IF(DAF____Flipkart_Data_Project_1___Sheet1[[#This Row],[Gender]]="f","Female","Male")</f>
        <v>Male</v>
      </c>
      <c r="F21867" t="s">
        <v>35</v>
      </c>
      <c r="G21867">
        <v>5</v>
      </c>
      <c r="H21867" s="1" t="s">
        <v>55</v>
      </c>
      <c r="I21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867" t="s">
        <v>18</v>
      </c>
      <c r="K21867" t="s">
        <v>175</v>
      </c>
      <c r="L21867" t="str">
        <f>IF(DAF____Flipkart_Data_Project_1___Sheet1[[#This Row],[city]]="#N/A","Unknown",DAF____Flipkart_Data_Project_1___Sheet1[[#This Row],[city]])</f>
        <v>Jhansi</v>
      </c>
      <c r="M21867" t="s">
        <v>43</v>
      </c>
      <c r="N21867" t="str">
        <f>IF(DAF____Flipkart_Data_Project_1___Sheet1[[#This Row],[state]]="#N/A","Unknown",DAF____Flipkart_Data_Project_1___Sheet1[[#This Row],[state]])</f>
        <v>Uttar Pradesh</v>
      </c>
      <c r="O21867" t="s">
        <v>84</v>
      </c>
      <c r="P21867" t="s">
        <v>22</v>
      </c>
      <c r="Q21867">
        <v>31</v>
      </c>
      <c r="R21867" t="s">
        <v>116</v>
      </c>
    </row>
    <row r="21868" spans="1:18" x14ac:dyDescent="0.3">
      <c r="A21868" t="s">
        <v>30807</v>
      </c>
      <c r="B21868" t="str">
        <f>UPPER(DAF____Flipkart_Data_Project_1___Sheet1[[#This Row],[id]])</f>
        <v>LEQ-33367851-A-843404-0J</v>
      </c>
      <c r="C21868" t="s">
        <v>25987</v>
      </c>
      <c r="D21868" t="s">
        <v>34</v>
      </c>
      <c r="E21868" t="str">
        <f>IF(DAF____Flipkart_Data_Project_1___Sheet1[[#This Row],[Gender]]="f","Female","Male")</f>
        <v>Male</v>
      </c>
      <c r="F21868" t="s">
        <v>16</v>
      </c>
      <c r="H21868" s="1" t="s">
        <v>134</v>
      </c>
      <c r="I21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868" t="s">
        <v>18</v>
      </c>
      <c r="K21868" t="s">
        <v>706</v>
      </c>
      <c r="L21868" t="str">
        <f>IF(DAF____Flipkart_Data_Project_1___Sheet1[[#This Row],[city]]="#N/A","Unknown",DAF____Flipkart_Data_Project_1___Sheet1[[#This Row],[city]])</f>
        <v>Pali</v>
      </c>
      <c r="M21868" t="s">
        <v>235</v>
      </c>
      <c r="N21868" t="str">
        <f>IF(DAF____Flipkart_Data_Project_1___Sheet1[[#This Row],[state]]="#N/A","Unknown",DAF____Flipkart_Data_Project_1___Sheet1[[#This Row],[state]])</f>
        <v>Rajasthan</v>
      </c>
      <c r="O21868" t="s">
        <v>30</v>
      </c>
      <c r="P21868" t="s">
        <v>22</v>
      </c>
      <c r="Q21868">
        <v>44</v>
      </c>
      <c r="R21868" t="s">
        <v>23</v>
      </c>
    </row>
    <row r="21869" spans="1:18" x14ac:dyDescent="0.3">
      <c r="A21869" t="s">
        <v>30808</v>
      </c>
      <c r="B21869" t="str">
        <f>UPPER(DAF____Flipkart_Data_Project_1___Sheet1[[#This Row],[id]])</f>
        <v>OEU-78342035-5-937074-FC</v>
      </c>
      <c r="C21869" t="s">
        <v>1653</v>
      </c>
      <c r="D21869" t="s">
        <v>34</v>
      </c>
      <c r="E21869" t="str">
        <f>IF(DAF____Flipkart_Data_Project_1___Sheet1[[#This Row],[Gender]]="f","Female","Male")</f>
        <v>Male</v>
      </c>
      <c r="F21869" t="s">
        <v>35</v>
      </c>
      <c r="H21869" s="1" t="s">
        <v>100</v>
      </c>
      <c r="I21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869" t="s">
        <v>18</v>
      </c>
      <c r="K21869" t="s">
        <v>386</v>
      </c>
      <c r="L21869" t="str">
        <f>IF(DAF____Flipkart_Data_Project_1___Sheet1[[#This Row],[city]]="#N/A","Unknown",DAF____Flipkart_Data_Project_1___Sheet1[[#This Row],[city]])</f>
        <v>Bharauri</v>
      </c>
      <c r="M21869" t="s">
        <v>43</v>
      </c>
      <c r="N21869" t="str">
        <f>IF(DAF____Flipkart_Data_Project_1___Sheet1[[#This Row],[state]]="#N/A","Unknown",DAF____Flipkart_Data_Project_1___Sheet1[[#This Row],[state]])</f>
        <v>Uttar Pradesh</v>
      </c>
      <c r="O21869" t="s">
        <v>30</v>
      </c>
      <c r="P21869" t="s">
        <v>22</v>
      </c>
      <c r="Q21869">
        <v>26</v>
      </c>
      <c r="R21869" t="s">
        <v>31</v>
      </c>
    </row>
    <row r="21870" spans="1:18" x14ac:dyDescent="0.3">
      <c r="A21870" t="s">
        <v>30809</v>
      </c>
      <c r="B21870" t="str">
        <f>UPPER(DAF____Flipkart_Data_Project_1___Sheet1[[#This Row],[id]])</f>
        <v>CDM-27013503-B-972782-OB</v>
      </c>
      <c r="C21870" t="s">
        <v>830</v>
      </c>
      <c r="D21870" t="s">
        <v>34</v>
      </c>
      <c r="E21870" t="str">
        <f>IF(DAF____Flipkart_Data_Project_1___Sheet1[[#This Row],[Gender]]="f","Female","Male")</f>
        <v>Male</v>
      </c>
      <c r="F21870" t="s">
        <v>35</v>
      </c>
      <c r="G21870">
        <v>6</v>
      </c>
      <c r="H21870" s="1" t="s">
        <v>225</v>
      </c>
      <c r="I21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870" t="s">
        <v>18</v>
      </c>
      <c r="K21870" t="s">
        <v>1267</v>
      </c>
      <c r="L21870" t="str">
        <f>IF(DAF____Flipkart_Data_Project_1___Sheet1[[#This Row],[city]]="#N/A","Unknown",DAF____Flipkart_Data_Project_1___Sheet1[[#This Row],[city]])</f>
        <v>Sonipat</v>
      </c>
      <c r="M21870" t="s">
        <v>78</v>
      </c>
      <c r="N21870" t="str">
        <f>IF(DAF____Flipkart_Data_Project_1___Sheet1[[#This Row],[state]]="#N/A","Unknown",DAF____Flipkart_Data_Project_1___Sheet1[[#This Row],[state]])</f>
        <v>Haryana</v>
      </c>
      <c r="O21870" t="s">
        <v>21</v>
      </c>
      <c r="P21870" t="s">
        <v>63</v>
      </c>
      <c r="Q21870">
        <v>41</v>
      </c>
      <c r="R21870" t="s">
        <v>23</v>
      </c>
    </row>
    <row r="21871" spans="1:18" x14ac:dyDescent="0.3">
      <c r="A21871" t="s">
        <v>30810</v>
      </c>
      <c r="B21871" t="str">
        <f>UPPER(DAF____Flipkart_Data_Project_1___Sheet1[[#This Row],[id]])</f>
        <v>BJQ-11364230-X-483011-RP</v>
      </c>
      <c r="C21871" t="s">
        <v>24285</v>
      </c>
      <c r="D21871" t="s">
        <v>34</v>
      </c>
      <c r="E21871" t="str">
        <f>IF(DAF____Flipkart_Data_Project_1___Sheet1[[#This Row],[Gender]]="f","Female","Male")</f>
        <v>Male</v>
      </c>
      <c r="F21871" t="s">
        <v>35</v>
      </c>
      <c r="H21871" s="1" t="s">
        <v>194</v>
      </c>
      <c r="I21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871" t="s">
        <v>18</v>
      </c>
      <c r="K21871" t="s">
        <v>47</v>
      </c>
      <c r="L21871" t="str">
        <f>IF(DAF____Flipkart_Data_Project_1___Sheet1[[#This Row],[city]]="#N/A","Unknown",DAF____Flipkart_Data_Project_1___Sheet1[[#This Row],[city]])</f>
        <v>Asansol</v>
      </c>
      <c r="M21871" t="s">
        <v>48</v>
      </c>
      <c r="N21871" t="str">
        <f>IF(DAF____Flipkart_Data_Project_1___Sheet1[[#This Row],[state]]="#N/A","Unknown",DAF____Flipkart_Data_Project_1___Sheet1[[#This Row],[state]])</f>
        <v>West Bengal</v>
      </c>
      <c r="O21871" t="s">
        <v>84</v>
      </c>
      <c r="P21871" t="s">
        <v>22</v>
      </c>
      <c r="Q21871">
        <v>29</v>
      </c>
      <c r="R21871" t="s">
        <v>23</v>
      </c>
    </row>
    <row r="21872" spans="1:18" x14ac:dyDescent="0.3">
      <c r="A21872" t="s">
        <v>30811</v>
      </c>
      <c r="B21872" t="str">
        <f>UPPER(DAF____Flipkart_Data_Project_1___Sheet1[[#This Row],[id]])</f>
        <v>GKO-11279690-V-621431-SI</v>
      </c>
      <c r="C21872" t="s">
        <v>7757</v>
      </c>
      <c r="D21872" t="s">
        <v>34</v>
      </c>
      <c r="E21872" t="str">
        <f>IF(DAF____Flipkart_Data_Project_1___Sheet1[[#This Row],[Gender]]="f","Female","Male")</f>
        <v>Male</v>
      </c>
      <c r="F21872" t="s">
        <v>35</v>
      </c>
      <c r="H21872" s="1" t="s">
        <v>36</v>
      </c>
      <c r="I21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872" t="s">
        <v>18</v>
      </c>
      <c r="K21872" t="s">
        <v>19269</v>
      </c>
      <c r="L21872" t="str">
        <f>IF(DAF____Flipkart_Data_Project_1___Sheet1[[#This Row],[city]]="#N/A","Unknown",DAF____Flipkart_Data_Project_1___Sheet1[[#This Row],[city]])</f>
        <v>Valparai</v>
      </c>
      <c r="M21872" t="s">
        <v>68</v>
      </c>
      <c r="N21872" t="str">
        <f>IF(DAF____Flipkart_Data_Project_1___Sheet1[[#This Row],[state]]="#N/A","Unknown",DAF____Flipkart_Data_Project_1___Sheet1[[#This Row],[state]])</f>
        <v>Tamil Nadu</v>
      </c>
      <c r="O21872" t="s">
        <v>21</v>
      </c>
      <c r="P21872" t="s">
        <v>22</v>
      </c>
      <c r="Q21872">
        <v>15</v>
      </c>
      <c r="R21872" t="s">
        <v>23</v>
      </c>
    </row>
    <row r="21873" spans="1:18" x14ac:dyDescent="0.3">
      <c r="A21873" t="s">
        <v>30812</v>
      </c>
      <c r="B21873" t="str">
        <f>UPPER(DAF____Flipkart_Data_Project_1___Sheet1[[#This Row],[id]])</f>
        <v>RHC-12352491-P-535973-3I</v>
      </c>
      <c r="C21873" t="s">
        <v>15912</v>
      </c>
      <c r="D21873" t="s">
        <v>15</v>
      </c>
      <c r="E21873" t="str">
        <f>IF(DAF____Flipkart_Data_Project_1___Sheet1[[#This Row],[Gender]]="f","Female","Male")</f>
        <v>Female</v>
      </c>
      <c r="F21873" t="s">
        <v>16</v>
      </c>
      <c r="G21873">
        <v>8</v>
      </c>
      <c r="H21873" s="1" t="s">
        <v>72</v>
      </c>
      <c r="I21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873" t="s">
        <v>18</v>
      </c>
      <c r="K21873" t="s">
        <v>336</v>
      </c>
      <c r="L21873" t="str">
        <f>IF(DAF____Flipkart_Data_Project_1___Sheet1[[#This Row],[city]]="#N/A","Unknown",DAF____Flipkart_Data_Project_1___Sheet1[[#This Row],[city]])</f>
        <v>Dindigul</v>
      </c>
      <c r="M21873" t="s">
        <v>68</v>
      </c>
      <c r="N21873" t="str">
        <f>IF(DAF____Flipkart_Data_Project_1___Sheet1[[#This Row],[state]]="#N/A","Unknown",DAF____Flipkart_Data_Project_1___Sheet1[[#This Row],[state]])</f>
        <v>Tamil Nadu</v>
      </c>
      <c r="O21873" t="s">
        <v>69</v>
      </c>
      <c r="P21873" t="s">
        <v>22</v>
      </c>
      <c r="Q21873">
        <v>45</v>
      </c>
      <c r="R21873" t="s">
        <v>23</v>
      </c>
    </row>
    <row r="21874" spans="1:18" x14ac:dyDescent="0.3">
      <c r="A21874" t="s">
        <v>30813</v>
      </c>
      <c r="B21874" t="str">
        <f>UPPER(DAF____Flipkart_Data_Project_1___Sheet1[[#This Row],[id]])</f>
        <v>DMM-37725535-Y-747376-CR</v>
      </c>
      <c r="C21874" t="s">
        <v>669</v>
      </c>
      <c r="D21874" t="s">
        <v>34</v>
      </c>
      <c r="E21874" t="str">
        <f>IF(DAF____Flipkart_Data_Project_1___Sheet1[[#This Row],[Gender]]="f","Female","Male")</f>
        <v>Male</v>
      </c>
      <c r="F21874" t="s">
        <v>35</v>
      </c>
      <c r="H21874" s="1" t="s">
        <v>111</v>
      </c>
      <c r="I21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874" t="s">
        <v>18</v>
      </c>
      <c r="K21874" t="s">
        <v>625</v>
      </c>
      <c r="L21874" t="str">
        <f>IF(DAF____Flipkart_Data_Project_1___Sheet1[[#This Row],[city]]="#N/A","Unknown",DAF____Flipkart_Data_Project_1___Sheet1[[#This Row],[city]])</f>
        <v>Krishnapuram</v>
      </c>
      <c r="M21874" t="s">
        <v>68</v>
      </c>
      <c r="N21874" t="str">
        <f>IF(DAF____Flipkart_Data_Project_1___Sheet1[[#This Row],[state]]="#N/A","Unknown",DAF____Flipkart_Data_Project_1___Sheet1[[#This Row],[state]])</f>
        <v>Tamil Nadu</v>
      </c>
      <c r="O21874" t="s">
        <v>69</v>
      </c>
      <c r="P21874" t="s">
        <v>63</v>
      </c>
      <c r="Q21874">
        <v>7</v>
      </c>
      <c r="R21874" t="s">
        <v>31</v>
      </c>
    </row>
    <row r="21875" spans="1:18" x14ac:dyDescent="0.3">
      <c r="A21875" t="s">
        <v>30814</v>
      </c>
      <c r="B21875" t="str">
        <f>UPPER(DAF____Flipkart_Data_Project_1___Sheet1[[#This Row],[id]])</f>
        <v>INU-74018540-E-826319-EC</v>
      </c>
      <c r="C21875" t="s">
        <v>13990</v>
      </c>
      <c r="D21875" t="s">
        <v>34</v>
      </c>
      <c r="E21875" t="str">
        <f>IF(DAF____Flipkart_Data_Project_1___Sheet1[[#This Row],[Gender]]="f","Female","Male")</f>
        <v>Male</v>
      </c>
      <c r="F21875" t="s">
        <v>40</v>
      </c>
      <c r="G21875">
        <v>4</v>
      </c>
      <c r="H21875" s="1" t="s">
        <v>91</v>
      </c>
      <c r="I21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875" t="s">
        <v>18</v>
      </c>
      <c r="K21875" t="s">
        <v>15254</v>
      </c>
      <c r="L21875" t="str">
        <f>IF(DAF____Flipkart_Data_Project_1___Sheet1[[#This Row],[city]]="#N/A","Unknown",DAF____Flipkart_Data_Project_1___Sheet1[[#This Row],[city]])</f>
        <v>Ahmedabad</v>
      </c>
      <c r="M21875" t="s">
        <v>212</v>
      </c>
      <c r="N21875" t="str">
        <f>IF(DAF____Flipkart_Data_Project_1___Sheet1[[#This Row],[state]]="#N/A","Unknown",DAF____Flipkart_Data_Project_1___Sheet1[[#This Row],[state]])</f>
        <v>Gujarat</v>
      </c>
      <c r="O21875" t="s">
        <v>30</v>
      </c>
      <c r="P21875" t="s">
        <v>63</v>
      </c>
      <c r="Q21875">
        <v>25</v>
      </c>
      <c r="R21875" t="s">
        <v>23</v>
      </c>
    </row>
    <row r="21876" spans="1:18" x14ac:dyDescent="0.3">
      <c r="A21876" t="s">
        <v>30815</v>
      </c>
      <c r="B21876" t="str">
        <f>UPPER(DAF____Flipkart_Data_Project_1___Sheet1[[#This Row],[id]])</f>
        <v>WCY-28204403-B-304500-JG</v>
      </c>
      <c r="C21876" t="s">
        <v>21217</v>
      </c>
      <c r="D21876" t="s">
        <v>34</v>
      </c>
      <c r="E21876" t="str">
        <f>IF(DAF____Flipkart_Data_Project_1___Sheet1[[#This Row],[Gender]]="f","Female","Male")</f>
        <v>Male</v>
      </c>
      <c r="F21876" t="s">
        <v>16</v>
      </c>
      <c r="G21876">
        <v>8</v>
      </c>
      <c r="H21876" s="1" t="s">
        <v>162</v>
      </c>
      <c r="I21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876" t="s">
        <v>18</v>
      </c>
      <c r="K21876" t="s">
        <v>15220</v>
      </c>
      <c r="L21876" t="str">
        <f>IF(DAF____Flipkart_Data_Project_1___Sheet1[[#This Row],[city]]="#N/A","Unknown",DAF____Flipkart_Data_Project_1___Sheet1[[#This Row],[city]])</f>
        <v>Alappuzha</v>
      </c>
      <c r="M21876" t="s">
        <v>326</v>
      </c>
      <c r="N21876" t="str">
        <f>IF(DAF____Flipkart_Data_Project_1___Sheet1[[#This Row],[state]]="#N/A","Unknown",DAF____Flipkart_Data_Project_1___Sheet1[[#This Row],[state]])</f>
        <v>Kerala</v>
      </c>
      <c r="O21876" t="s">
        <v>69</v>
      </c>
      <c r="P21876" t="s">
        <v>63</v>
      </c>
      <c r="Q21876">
        <v>29</v>
      </c>
      <c r="R21876" t="s">
        <v>116</v>
      </c>
    </row>
    <row r="21877" spans="1:18" x14ac:dyDescent="0.3">
      <c r="A21877" t="s">
        <v>30816</v>
      </c>
      <c r="B21877" t="str">
        <f>UPPER(DAF____Flipkart_Data_Project_1___Sheet1[[#This Row],[id]])</f>
        <v>UEB-18404378-R-069001-VM</v>
      </c>
      <c r="C21877" t="s">
        <v>283</v>
      </c>
      <c r="D21877" t="s">
        <v>34</v>
      </c>
      <c r="E21877" t="str">
        <f>IF(DAF____Flipkart_Data_Project_1___Sheet1[[#This Row],[Gender]]="f","Female","Male")</f>
        <v>Male</v>
      </c>
      <c r="F21877" t="s">
        <v>40</v>
      </c>
      <c r="H21877" s="1" t="s">
        <v>60</v>
      </c>
      <c r="I21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877" t="s">
        <v>28</v>
      </c>
      <c r="K21877" t="s">
        <v>163</v>
      </c>
      <c r="L21877" t="str">
        <f>IF(DAF____Flipkart_Data_Project_1___Sheet1[[#This Row],[city]]="#N/A","Unknown",DAF____Flipkart_Data_Project_1___Sheet1[[#This Row],[city]])</f>
        <v>Rohtak</v>
      </c>
      <c r="M21877" t="s">
        <v>78</v>
      </c>
      <c r="N21877" t="str">
        <f>IF(DAF____Flipkart_Data_Project_1___Sheet1[[#This Row],[state]]="#N/A","Unknown",DAF____Flipkart_Data_Project_1___Sheet1[[#This Row],[state]])</f>
        <v>Haryana</v>
      </c>
      <c r="O21877" t="s">
        <v>84</v>
      </c>
      <c r="P21877" t="s">
        <v>22</v>
      </c>
      <c r="Q21877">
        <v>10</v>
      </c>
      <c r="R21877" t="s">
        <v>23</v>
      </c>
    </row>
    <row r="21878" spans="1:18" x14ac:dyDescent="0.3">
      <c r="A21878" t="s">
        <v>30817</v>
      </c>
      <c r="B21878" t="str">
        <f>UPPER(DAF____Flipkart_Data_Project_1___Sheet1[[#This Row],[id]])</f>
        <v>UVT-68098837-T-571780-VL</v>
      </c>
      <c r="C21878" t="s">
        <v>1284</v>
      </c>
      <c r="D21878" t="s">
        <v>34</v>
      </c>
      <c r="E21878" t="str">
        <f>IF(DAF____Flipkart_Data_Project_1___Sheet1[[#This Row],[Gender]]="f","Female","Male")</f>
        <v>Male</v>
      </c>
      <c r="F21878" t="s">
        <v>26</v>
      </c>
      <c r="H21878" s="1" t="s">
        <v>60</v>
      </c>
      <c r="I21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878" t="s">
        <v>18</v>
      </c>
      <c r="K21878" t="s">
        <v>408</v>
      </c>
      <c r="L21878" t="str">
        <f>IF(DAF____Flipkart_Data_Project_1___Sheet1[[#This Row],[city]]="#N/A","Unknown",DAF____Flipkart_Data_Project_1___Sheet1[[#This Row],[city]])</f>
        <v>Rajkot</v>
      </c>
      <c r="M21878" t="s">
        <v>212</v>
      </c>
      <c r="N21878" t="str">
        <f>IF(DAF____Flipkart_Data_Project_1___Sheet1[[#This Row],[state]]="#N/A","Unknown",DAF____Flipkart_Data_Project_1___Sheet1[[#This Row],[state]])</f>
        <v>Gujarat</v>
      </c>
      <c r="O21878" t="s">
        <v>30</v>
      </c>
      <c r="P21878" t="s">
        <v>22</v>
      </c>
      <c r="Q21878">
        <v>29</v>
      </c>
      <c r="R21878" t="s">
        <v>31</v>
      </c>
    </row>
    <row r="21879" spans="1:18" x14ac:dyDescent="0.3">
      <c r="A21879" t="s">
        <v>30818</v>
      </c>
      <c r="B21879" t="str">
        <f>UPPER(DAF____Flipkart_Data_Project_1___Sheet1[[#This Row],[id]])</f>
        <v>XCL-30978248-M-664889-N8</v>
      </c>
      <c r="C21879" t="s">
        <v>30819</v>
      </c>
      <c r="D21879" t="s">
        <v>34</v>
      </c>
      <c r="E21879" t="str">
        <f>IF(DAF____Flipkart_Data_Project_1___Sheet1[[#This Row],[Gender]]="f","Female","Male")</f>
        <v>Male</v>
      </c>
      <c r="F21879" t="s">
        <v>40</v>
      </c>
      <c r="H21879" s="1" t="s">
        <v>194</v>
      </c>
      <c r="I21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879" t="s">
        <v>18</v>
      </c>
      <c r="K21879" t="s">
        <v>408</v>
      </c>
      <c r="L21879" t="str">
        <f>IF(DAF____Flipkart_Data_Project_1___Sheet1[[#This Row],[city]]="#N/A","Unknown",DAF____Flipkart_Data_Project_1___Sheet1[[#This Row],[city]])</f>
        <v>Rajkot</v>
      </c>
      <c r="M21879" t="s">
        <v>212</v>
      </c>
      <c r="N21879" t="str">
        <f>IF(DAF____Flipkart_Data_Project_1___Sheet1[[#This Row],[state]]="#N/A","Unknown",DAF____Flipkart_Data_Project_1___Sheet1[[#This Row],[state]])</f>
        <v>Gujarat</v>
      </c>
      <c r="O21879" t="s">
        <v>84</v>
      </c>
      <c r="P21879" t="s">
        <v>37</v>
      </c>
      <c r="Q21879">
        <v>6</v>
      </c>
      <c r="R21879" t="s">
        <v>23</v>
      </c>
    </row>
    <row r="21880" spans="1:18" x14ac:dyDescent="0.3">
      <c r="A21880" t="s">
        <v>30820</v>
      </c>
      <c r="B21880" t="str">
        <f>UPPER(DAF____Flipkart_Data_Project_1___Sheet1[[#This Row],[id]])</f>
        <v>ZSW-41899986-E-876329-LX</v>
      </c>
      <c r="C21880" t="s">
        <v>5830</v>
      </c>
      <c r="D21880" t="s">
        <v>15</v>
      </c>
      <c r="E21880" t="str">
        <f>IF(DAF____Flipkart_Data_Project_1___Sheet1[[#This Row],[Gender]]="f","Female","Male")</f>
        <v>Female</v>
      </c>
      <c r="F21880" t="s">
        <v>59</v>
      </c>
      <c r="H21880" s="1" t="s">
        <v>72</v>
      </c>
      <c r="I21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880" t="s">
        <v>18</v>
      </c>
      <c r="K21880" t="s">
        <v>281</v>
      </c>
      <c r="L21880" t="str">
        <f>IF(DAF____Flipkart_Data_Project_1___Sheet1[[#This Row],[city]]="#N/A","Unknown",DAF____Flipkart_Data_Project_1___Sheet1[[#This Row],[city]])</f>
        <v>Tirupati</v>
      </c>
      <c r="M21880" t="s">
        <v>20</v>
      </c>
      <c r="N21880" t="str">
        <f>IF(DAF____Flipkart_Data_Project_1___Sheet1[[#This Row],[state]]="#N/A","Unknown",DAF____Flipkart_Data_Project_1___Sheet1[[#This Row],[state]])</f>
        <v>Andhra Pradesh</v>
      </c>
      <c r="O21880" t="s">
        <v>21</v>
      </c>
      <c r="P21880" t="s">
        <v>22</v>
      </c>
      <c r="Q21880">
        <v>5</v>
      </c>
      <c r="R21880" t="s">
        <v>31</v>
      </c>
    </row>
    <row r="21881" spans="1:18" x14ac:dyDescent="0.3">
      <c r="A21881" t="s">
        <v>30821</v>
      </c>
      <c r="B21881" t="str">
        <f>UPPER(DAF____Flipkart_Data_Project_1___Sheet1[[#This Row],[id]])</f>
        <v>TJQ-85777062-V-367310-EM</v>
      </c>
      <c r="C21881" t="s">
        <v>12718</v>
      </c>
      <c r="D21881" t="s">
        <v>15</v>
      </c>
      <c r="E21881" t="str">
        <f>IF(DAF____Flipkart_Data_Project_1___Sheet1[[#This Row],[Gender]]="f","Female","Male")</f>
        <v>Female</v>
      </c>
      <c r="F21881" t="s">
        <v>35</v>
      </c>
      <c r="H21881" s="1" t="s">
        <v>190</v>
      </c>
      <c r="I21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881" t="s">
        <v>28</v>
      </c>
      <c r="K21881" t="s">
        <v>524</v>
      </c>
      <c r="L21881" t="str">
        <f>IF(DAF____Flipkart_Data_Project_1___Sheet1[[#This Row],[city]]="#N/A","Unknown",DAF____Flipkart_Data_Project_1___Sheet1[[#This Row],[city]])</f>
        <v>Ujjain</v>
      </c>
      <c r="M21881" t="s">
        <v>475</v>
      </c>
      <c r="N21881" t="str">
        <f>IF(DAF____Flipkart_Data_Project_1___Sheet1[[#This Row],[state]]="#N/A","Unknown",DAF____Flipkart_Data_Project_1___Sheet1[[#This Row],[state]])</f>
        <v>Madhya Pradesh</v>
      </c>
      <c r="O21881" t="s">
        <v>30</v>
      </c>
      <c r="P21881" t="s">
        <v>22</v>
      </c>
      <c r="Q21881">
        <v>22</v>
      </c>
      <c r="R21881" t="s">
        <v>31</v>
      </c>
    </row>
    <row r="21882" spans="1:18" x14ac:dyDescent="0.3">
      <c r="A21882" t="s">
        <v>30822</v>
      </c>
      <c r="B21882" t="str">
        <f>UPPER(DAF____Flipkart_Data_Project_1___Sheet1[[#This Row],[id]])</f>
        <v>BQD-61997399-R-046540-UF</v>
      </c>
      <c r="C21882" t="s">
        <v>378</v>
      </c>
      <c r="D21882" t="s">
        <v>15</v>
      </c>
      <c r="E21882" t="str">
        <f>IF(DAF____Flipkart_Data_Project_1___Sheet1[[#This Row],[Gender]]="f","Female","Male")</f>
        <v>Female</v>
      </c>
      <c r="F21882" t="s">
        <v>35</v>
      </c>
      <c r="H21882" s="1" t="s">
        <v>60</v>
      </c>
      <c r="I21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882" t="s">
        <v>28</v>
      </c>
      <c r="K21882" t="s">
        <v>405</v>
      </c>
      <c r="L21882" t="str">
        <f>IF(DAF____Flipkart_Data_Project_1___Sheet1[[#This Row],[city]]="#N/A","Unknown",DAF____Flipkart_Data_Project_1___Sheet1[[#This Row],[city]])</f>
        <v>Kolhapur</v>
      </c>
      <c r="M21882" t="s">
        <v>103</v>
      </c>
      <c r="N21882" t="str">
        <f>IF(DAF____Flipkart_Data_Project_1___Sheet1[[#This Row],[state]]="#N/A","Unknown",DAF____Flipkart_Data_Project_1___Sheet1[[#This Row],[state]])</f>
        <v>Maharashtra</v>
      </c>
      <c r="O21882" t="s">
        <v>69</v>
      </c>
      <c r="P21882" t="s">
        <v>63</v>
      </c>
      <c r="Q21882">
        <v>8</v>
      </c>
      <c r="R21882" t="s">
        <v>23</v>
      </c>
    </row>
    <row r="21883" spans="1:18" x14ac:dyDescent="0.3">
      <c r="A21883" t="s">
        <v>30823</v>
      </c>
      <c r="B21883" t="str">
        <f>UPPER(DAF____Flipkart_Data_Project_1___Sheet1[[#This Row],[id]])</f>
        <v>SSX-56210703-Q-434887-U6</v>
      </c>
      <c r="C21883" t="s">
        <v>30824</v>
      </c>
      <c r="D21883" t="s">
        <v>15</v>
      </c>
      <c r="E21883" t="str">
        <f>IF(DAF____Flipkart_Data_Project_1___Sheet1[[#This Row],[Gender]]="f","Female","Male")</f>
        <v>Female</v>
      </c>
      <c r="F21883" t="s">
        <v>35</v>
      </c>
      <c r="H21883" s="1" t="s">
        <v>96</v>
      </c>
      <c r="I21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883" t="s">
        <v>18</v>
      </c>
      <c r="K21883" t="s">
        <v>418</v>
      </c>
      <c r="L21883" t="str">
        <f>IF(DAF____Flipkart_Data_Project_1___Sheet1[[#This Row],[city]]="#N/A","Unknown",DAF____Flipkart_Data_Project_1___Sheet1[[#This Row],[city]])</f>
        <v>Jammu</v>
      </c>
      <c r="M21883" t="s">
        <v>83</v>
      </c>
      <c r="N21883" t="str">
        <f>IF(DAF____Flipkart_Data_Project_1___Sheet1[[#This Row],[state]]="#N/A","Unknown",DAF____Flipkart_Data_Project_1___Sheet1[[#This Row],[state]])</f>
        <v>Jammu and Kashmir</v>
      </c>
      <c r="O21883" t="s">
        <v>21</v>
      </c>
      <c r="P21883" t="s">
        <v>22</v>
      </c>
      <c r="Q21883">
        <v>21</v>
      </c>
      <c r="R21883" t="s">
        <v>31</v>
      </c>
    </row>
    <row r="21884" spans="1:18" x14ac:dyDescent="0.3">
      <c r="A21884" t="s">
        <v>30825</v>
      </c>
      <c r="B21884" t="str">
        <f>UPPER(DAF____Flipkart_Data_Project_1___Sheet1[[#This Row],[id]])</f>
        <v>RAI-30595059-T-995800-TV</v>
      </c>
      <c r="C21884" t="s">
        <v>30826</v>
      </c>
      <c r="D21884" t="s">
        <v>34</v>
      </c>
      <c r="E21884" t="str">
        <f>IF(DAF____Flipkart_Data_Project_1___Sheet1[[#This Row],[Gender]]="f","Female","Male")</f>
        <v>Male</v>
      </c>
      <c r="F21884" t="s">
        <v>16</v>
      </c>
      <c r="G21884">
        <v>6</v>
      </c>
      <c r="H21884" s="1" t="s">
        <v>60</v>
      </c>
      <c r="I21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884" t="s">
        <v>18</v>
      </c>
      <c r="K21884" t="s">
        <v>77</v>
      </c>
      <c r="L21884" t="str">
        <f>IF(DAF____Flipkart_Data_Project_1___Sheet1[[#This Row],[city]]="#N/A","Unknown",DAF____Flipkart_Data_Project_1___Sheet1[[#This Row],[city]])</f>
        <v>Bhiwani</v>
      </c>
      <c r="M21884" t="s">
        <v>78</v>
      </c>
      <c r="N21884" t="str">
        <f>IF(DAF____Flipkart_Data_Project_1___Sheet1[[#This Row],[state]]="#N/A","Unknown",DAF____Flipkart_Data_Project_1___Sheet1[[#This Row],[state]])</f>
        <v>Haryana</v>
      </c>
      <c r="O21884" t="s">
        <v>84</v>
      </c>
      <c r="P21884" t="s">
        <v>22</v>
      </c>
      <c r="Q21884">
        <v>11</v>
      </c>
      <c r="R21884" t="s">
        <v>23</v>
      </c>
    </row>
    <row r="21885" spans="1:18" x14ac:dyDescent="0.3">
      <c r="A21885" t="s">
        <v>30827</v>
      </c>
      <c r="B21885" t="str">
        <f>UPPER(DAF____Flipkart_Data_Project_1___Sheet1[[#This Row],[id]])</f>
        <v>VXQ-35128052-7-538487-IX</v>
      </c>
      <c r="C21885" t="s">
        <v>14481</v>
      </c>
      <c r="D21885" t="s">
        <v>34</v>
      </c>
      <c r="E21885" t="str">
        <f>IF(DAF____Flipkart_Data_Project_1___Sheet1[[#This Row],[Gender]]="f","Female","Male")</f>
        <v>Male</v>
      </c>
      <c r="F21885" t="s">
        <v>35</v>
      </c>
      <c r="G21885">
        <v>4</v>
      </c>
      <c r="H21885" s="1" t="s">
        <v>225</v>
      </c>
      <c r="I21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885" t="s">
        <v>18</v>
      </c>
      <c r="K21885" t="s">
        <v>15578</v>
      </c>
      <c r="L21885" t="str">
        <f>IF(DAF____Flipkart_Data_Project_1___Sheet1[[#This Row],[city]]="#N/A","Unknown",DAF____Flipkart_Data_Project_1___Sheet1[[#This Row],[city]])</f>
        <v>Ahmadnagar</v>
      </c>
      <c r="M21885" t="s">
        <v>103</v>
      </c>
      <c r="N21885" t="str">
        <f>IF(DAF____Flipkart_Data_Project_1___Sheet1[[#This Row],[state]]="#N/A","Unknown",DAF____Flipkart_Data_Project_1___Sheet1[[#This Row],[state]])</f>
        <v>Maharashtra</v>
      </c>
      <c r="O21885" t="s">
        <v>84</v>
      </c>
      <c r="P21885" t="s">
        <v>22</v>
      </c>
      <c r="Q21885">
        <v>38</v>
      </c>
      <c r="R21885" t="s">
        <v>23</v>
      </c>
    </row>
    <row r="21886" spans="1:18" x14ac:dyDescent="0.3">
      <c r="A21886" t="s">
        <v>30828</v>
      </c>
      <c r="B21886" t="str">
        <f>UPPER(DAF____Flipkart_Data_Project_1___Sheet1[[#This Row],[id]])</f>
        <v>FSZ-92650153-O-963798-LZ</v>
      </c>
      <c r="C21886" t="s">
        <v>15059</v>
      </c>
      <c r="D21886" t="s">
        <v>15</v>
      </c>
      <c r="E21886" t="str">
        <f>IF(DAF____Flipkart_Data_Project_1___Sheet1[[#This Row],[Gender]]="f","Female","Male")</f>
        <v>Female</v>
      </c>
      <c r="F21886" t="s">
        <v>35</v>
      </c>
      <c r="G21886">
        <v>3</v>
      </c>
      <c r="H21886" s="1" t="s">
        <v>60</v>
      </c>
      <c r="I21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886" t="s">
        <v>18</v>
      </c>
      <c r="K21886" t="s">
        <v>604</v>
      </c>
      <c r="L21886" t="str">
        <f>IF(DAF____Flipkart_Data_Project_1___Sheet1[[#This Row],[city]]="#N/A","Unknown",DAF____Flipkart_Data_Project_1___Sheet1[[#This Row],[city]])</f>
        <v>Sirsa</v>
      </c>
      <c r="M21886" t="s">
        <v>78</v>
      </c>
      <c r="N21886" t="str">
        <f>IF(DAF____Flipkart_Data_Project_1___Sheet1[[#This Row],[state]]="#N/A","Unknown",DAF____Flipkart_Data_Project_1___Sheet1[[#This Row],[state]])</f>
        <v>Haryana</v>
      </c>
      <c r="O21886" t="s">
        <v>30</v>
      </c>
      <c r="P21886" t="s">
        <v>22</v>
      </c>
      <c r="Q21886">
        <v>35</v>
      </c>
      <c r="R21886" t="s">
        <v>31</v>
      </c>
    </row>
    <row r="21887" spans="1:18" x14ac:dyDescent="0.3">
      <c r="A21887" t="s">
        <v>30829</v>
      </c>
      <c r="B21887" t="str">
        <f>UPPER(DAF____Flipkart_Data_Project_1___Sheet1[[#This Row],[id]])</f>
        <v>VFP-78612049-P-472212-XQ</v>
      </c>
      <c r="C21887" t="s">
        <v>3311</v>
      </c>
      <c r="D21887" t="s">
        <v>15</v>
      </c>
      <c r="E21887" t="str">
        <f>IF(DAF____Flipkart_Data_Project_1___Sheet1[[#This Row],[Gender]]="f","Female","Male")</f>
        <v>Female</v>
      </c>
      <c r="F21887" t="s">
        <v>16</v>
      </c>
      <c r="H21887" s="1" t="s">
        <v>87</v>
      </c>
      <c r="I21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887" t="s">
        <v>18</v>
      </c>
      <c r="K21887" t="s">
        <v>640</v>
      </c>
      <c r="L21887" t="str">
        <f>IF(DAF____Flipkart_Data_Project_1___Sheet1[[#This Row],[city]]="#N/A","Unknown",DAF____Flipkart_Data_Project_1___Sheet1[[#This Row],[city]])</f>
        <v>Salem</v>
      </c>
      <c r="M21887" t="s">
        <v>68</v>
      </c>
      <c r="N21887" t="str">
        <f>IF(DAF____Flipkart_Data_Project_1___Sheet1[[#This Row],[state]]="#N/A","Unknown",DAF____Flipkart_Data_Project_1___Sheet1[[#This Row],[state]])</f>
        <v>Tamil Nadu</v>
      </c>
      <c r="O21887" t="s">
        <v>21</v>
      </c>
      <c r="P21887" t="s">
        <v>22</v>
      </c>
      <c r="Q21887">
        <v>18</v>
      </c>
      <c r="R21887" t="s">
        <v>23</v>
      </c>
    </row>
    <row r="21888" spans="1:18" x14ac:dyDescent="0.3">
      <c r="A21888" t="s">
        <v>30830</v>
      </c>
      <c r="B21888" t="str">
        <f>UPPER(DAF____Flipkart_Data_Project_1___Sheet1[[#This Row],[id]])</f>
        <v>NRQ-67684054-Z-166886-HX</v>
      </c>
      <c r="C21888" t="s">
        <v>30831</v>
      </c>
      <c r="D21888" t="s">
        <v>34</v>
      </c>
      <c r="E21888" t="str">
        <f>IF(DAF____Flipkart_Data_Project_1___Sheet1[[#This Row],[Gender]]="f","Female","Male")</f>
        <v>Male</v>
      </c>
      <c r="F21888" t="s">
        <v>16</v>
      </c>
      <c r="G21888">
        <v>7</v>
      </c>
      <c r="H21888" s="1" t="s">
        <v>96</v>
      </c>
      <c r="I21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888" t="s">
        <v>46</v>
      </c>
      <c r="K21888" t="s">
        <v>242</v>
      </c>
      <c r="L21888" t="str">
        <f>IF(DAF____Flipkart_Data_Project_1___Sheet1[[#This Row],[city]]="#N/A","Unknown",DAF____Flipkart_Data_Project_1___Sheet1[[#This Row],[city]])</f>
        <v>Surat</v>
      </c>
      <c r="M21888" t="s">
        <v>212</v>
      </c>
      <c r="N21888" t="str">
        <f>IF(DAF____Flipkart_Data_Project_1___Sheet1[[#This Row],[state]]="#N/A","Unknown",DAF____Flipkart_Data_Project_1___Sheet1[[#This Row],[state]])</f>
        <v>Gujarat</v>
      </c>
      <c r="O21888" t="s">
        <v>21</v>
      </c>
      <c r="P21888" t="s">
        <v>22</v>
      </c>
      <c r="Q21888">
        <v>18</v>
      </c>
      <c r="R21888" t="s">
        <v>23</v>
      </c>
    </row>
    <row r="21889" spans="1:18" x14ac:dyDescent="0.3">
      <c r="A21889" t="s">
        <v>30832</v>
      </c>
      <c r="B21889" t="str">
        <f>UPPER(DAF____Flipkart_Data_Project_1___Sheet1[[#This Row],[id]])</f>
        <v>UTZ-63059406-J-920626-OD</v>
      </c>
      <c r="C21889" t="s">
        <v>484</v>
      </c>
      <c r="D21889" t="s">
        <v>15</v>
      </c>
      <c r="E21889" t="str">
        <f>IF(DAF____Flipkart_Data_Project_1___Sheet1[[#This Row],[Gender]]="f","Female","Male")</f>
        <v>Female</v>
      </c>
      <c r="F21889" t="s">
        <v>59</v>
      </c>
      <c r="G21889">
        <v>9</v>
      </c>
      <c r="H21889" s="1" t="s">
        <v>148</v>
      </c>
      <c r="I21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889" t="s">
        <v>18</v>
      </c>
      <c r="K21889" t="s">
        <v>1065</v>
      </c>
      <c r="L21889" t="str">
        <f>IF(DAF____Flipkart_Data_Project_1___Sheet1[[#This Row],[city]]="#N/A","Unknown",DAF____Flipkart_Data_Project_1___Sheet1[[#This Row],[city]])</f>
        <v>Indore</v>
      </c>
      <c r="M21889" t="s">
        <v>475</v>
      </c>
      <c r="N21889" t="str">
        <f>IF(DAF____Flipkart_Data_Project_1___Sheet1[[#This Row],[state]]="#N/A","Unknown",DAF____Flipkart_Data_Project_1___Sheet1[[#This Row],[state]])</f>
        <v>Madhya Pradesh</v>
      </c>
      <c r="O21889" t="s">
        <v>69</v>
      </c>
      <c r="P21889" t="s">
        <v>63</v>
      </c>
      <c r="Q21889">
        <v>20</v>
      </c>
      <c r="R21889" t="s">
        <v>116</v>
      </c>
    </row>
    <row r="21890" spans="1:18" x14ac:dyDescent="0.3">
      <c r="A21890" t="s">
        <v>30833</v>
      </c>
      <c r="B21890" t="str">
        <f>UPPER(DAF____Flipkart_Data_Project_1___Sheet1[[#This Row],[id]])</f>
        <v>IDG-08952866-C-594570-BX</v>
      </c>
      <c r="C21890" t="s">
        <v>1482</v>
      </c>
      <c r="D21890" t="s">
        <v>34</v>
      </c>
      <c r="E21890" t="str">
        <f>IF(DAF____Flipkart_Data_Project_1___Sheet1[[#This Row],[Gender]]="f","Female","Male")</f>
        <v>Male</v>
      </c>
      <c r="F21890" t="s">
        <v>16</v>
      </c>
      <c r="G21890">
        <v>5</v>
      </c>
      <c r="H21890" s="1" t="s">
        <v>100</v>
      </c>
      <c r="I21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890" t="s">
        <v>18</v>
      </c>
      <c r="K21890" t="s">
        <v>821</v>
      </c>
      <c r="L21890" t="str">
        <f>IF(DAF____Flipkart_Data_Project_1___Sheet1[[#This Row],[city]]="#N/A","Unknown",DAF____Flipkart_Data_Project_1___Sheet1[[#This Row],[city]])</f>
        <v>Vellore</v>
      </c>
      <c r="M21890" t="s">
        <v>68</v>
      </c>
      <c r="N21890" t="str">
        <f>IF(DAF____Flipkart_Data_Project_1___Sheet1[[#This Row],[state]]="#N/A","Unknown",DAF____Flipkart_Data_Project_1___Sheet1[[#This Row],[state]])</f>
        <v>Tamil Nadu</v>
      </c>
      <c r="O21890" t="s">
        <v>21</v>
      </c>
      <c r="P21890" t="s">
        <v>63</v>
      </c>
      <c r="Q21890">
        <v>45</v>
      </c>
      <c r="R21890" t="s">
        <v>23</v>
      </c>
    </row>
    <row r="21891" spans="1:18" x14ac:dyDescent="0.3">
      <c r="A21891" t="s">
        <v>30834</v>
      </c>
      <c r="B21891" t="str">
        <f>UPPER(DAF____Flipkart_Data_Project_1___Sheet1[[#This Row],[id]])</f>
        <v>PYR-95695056-I-417141-OC</v>
      </c>
      <c r="C21891" t="s">
        <v>30835</v>
      </c>
      <c r="D21891" t="s">
        <v>34</v>
      </c>
      <c r="E21891" t="str">
        <f>IF(DAF____Flipkart_Data_Project_1___Sheet1[[#This Row],[Gender]]="f","Female","Male")</f>
        <v>Male</v>
      </c>
      <c r="F21891" t="s">
        <v>16</v>
      </c>
      <c r="H21891" s="1" t="s">
        <v>76</v>
      </c>
      <c r="I21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891" t="s">
        <v>18</v>
      </c>
      <c r="K21891" t="s">
        <v>980</v>
      </c>
      <c r="L21891" t="str">
        <f>IF(DAF____Flipkart_Data_Project_1___Sheet1[[#This Row],[city]]="#N/A","Unknown",DAF____Flipkart_Data_Project_1___Sheet1[[#This Row],[city]])</f>
        <v>Mangalore</v>
      </c>
      <c r="M21891" t="s">
        <v>108</v>
      </c>
      <c r="N21891" t="str">
        <f>IF(DAF____Flipkart_Data_Project_1___Sheet1[[#This Row],[state]]="#N/A","Unknown",DAF____Flipkart_Data_Project_1___Sheet1[[#This Row],[state]])</f>
        <v>Karnataka</v>
      </c>
      <c r="O21891" t="s">
        <v>84</v>
      </c>
      <c r="P21891" t="s">
        <v>22</v>
      </c>
      <c r="Q21891">
        <v>22</v>
      </c>
      <c r="R21891" t="s">
        <v>116</v>
      </c>
    </row>
    <row r="21892" spans="1:18" x14ac:dyDescent="0.3">
      <c r="A21892" t="s">
        <v>30836</v>
      </c>
      <c r="B21892" t="str">
        <f>UPPER(DAF____Flipkart_Data_Project_1___Sheet1[[#This Row],[id]])</f>
        <v>XJW-01983708-6-582110-IW</v>
      </c>
      <c r="C21892" t="s">
        <v>712</v>
      </c>
      <c r="D21892" t="s">
        <v>15</v>
      </c>
      <c r="E21892" t="str">
        <f>IF(DAF____Flipkart_Data_Project_1___Sheet1[[#This Row],[Gender]]="f","Female","Male")</f>
        <v>Female</v>
      </c>
      <c r="F21892" t="s">
        <v>16</v>
      </c>
      <c r="G21892">
        <v>6</v>
      </c>
      <c r="H21892" s="1" t="s">
        <v>41</v>
      </c>
      <c r="I21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892" t="s">
        <v>18</v>
      </c>
      <c r="K21892" t="s">
        <v>291</v>
      </c>
      <c r="L21892" t="str">
        <f>IF(DAF____Flipkart_Data_Project_1___Sheet1[[#This Row],[city]]="#N/A","Unknown",DAF____Flipkart_Data_Project_1___Sheet1[[#This Row],[city]])</f>
        <v>Bengaluru</v>
      </c>
      <c r="M21892" t="s">
        <v>108</v>
      </c>
      <c r="N21892" t="str">
        <f>IF(DAF____Flipkart_Data_Project_1___Sheet1[[#This Row],[state]]="#N/A","Unknown",DAF____Flipkart_Data_Project_1___Sheet1[[#This Row],[state]])</f>
        <v>Karnataka</v>
      </c>
      <c r="O21892" t="s">
        <v>30</v>
      </c>
      <c r="P21892" t="s">
        <v>22</v>
      </c>
      <c r="Q21892">
        <v>31</v>
      </c>
      <c r="R21892" t="s">
        <v>116</v>
      </c>
    </row>
    <row r="21893" spans="1:18" x14ac:dyDescent="0.3">
      <c r="A21893" t="s">
        <v>30837</v>
      </c>
      <c r="B21893" t="str">
        <f>UPPER(DAF____Flipkart_Data_Project_1___Sheet1[[#This Row],[id]])</f>
        <v>FFB-31812278-8-186385-UL</v>
      </c>
      <c r="C21893" t="s">
        <v>18746</v>
      </c>
      <c r="D21893" t="s">
        <v>15</v>
      </c>
      <c r="E21893" t="str">
        <f>IF(DAF____Flipkart_Data_Project_1___Sheet1[[#This Row],[Gender]]="f","Female","Male")</f>
        <v>Female</v>
      </c>
      <c r="F21893" t="s">
        <v>35</v>
      </c>
      <c r="H21893" s="1" t="s">
        <v>119</v>
      </c>
      <c r="I21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893" t="s">
        <v>18</v>
      </c>
      <c r="K21893" t="s">
        <v>222</v>
      </c>
      <c r="L21893" t="str">
        <f>IF(DAF____Flipkart_Data_Project_1___Sheet1[[#This Row],[city]]="#N/A","Unknown",DAF____Flipkart_Data_Project_1___Sheet1[[#This Row],[city]])</f>
        <v>Malegaon Camp</v>
      </c>
      <c r="M21893" t="s">
        <v>103</v>
      </c>
      <c r="N21893" t="str">
        <f>IF(DAF____Flipkart_Data_Project_1___Sheet1[[#This Row],[state]]="#N/A","Unknown",DAF____Flipkart_Data_Project_1___Sheet1[[#This Row],[state]])</f>
        <v>Maharashtra</v>
      </c>
      <c r="O21893" t="s">
        <v>30</v>
      </c>
      <c r="P21893" t="s">
        <v>63</v>
      </c>
      <c r="Q21893">
        <v>26</v>
      </c>
      <c r="R21893" t="s">
        <v>116</v>
      </c>
    </row>
    <row r="21894" spans="1:18" x14ac:dyDescent="0.3">
      <c r="A21894" t="s">
        <v>30838</v>
      </c>
      <c r="B21894" t="str">
        <f>UPPER(DAF____Flipkart_Data_Project_1___Sheet1[[#This Row],[id]])</f>
        <v>YUY-94503594-H-448897-M0</v>
      </c>
      <c r="C21894" t="s">
        <v>679</v>
      </c>
      <c r="D21894" t="s">
        <v>15</v>
      </c>
      <c r="E21894" t="str">
        <f>IF(DAF____Flipkart_Data_Project_1___Sheet1[[#This Row],[Gender]]="f","Female","Male")</f>
        <v>Female</v>
      </c>
      <c r="F21894" t="s">
        <v>16</v>
      </c>
      <c r="H21894" s="1" t="s">
        <v>111</v>
      </c>
      <c r="I21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894" t="s">
        <v>46</v>
      </c>
      <c r="K21894" t="s">
        <v>436</v>
      </c>
      <c r="L21894" t="str">
        <f>IF(DAF____Flipkart_Data_Project_1___Sheet1[[#This Row],[city]]="#N/A","Unknown",DAF____Flipkart_Data_Project_1___Sheet1[[#This Row],[city]])</f>
        <v>Silvassa</v>
      </c>
      <c r="M21894" t="s">
        <v>437</v>
      </c>
      <c r="N21894" t="str">
        <f>IF(DAF____Flipkart_Data_Project_1___Sheet1[[#This Row],[state]]="#N/A","Unknown",DAF____Flipkart_Data_Project_1___Sheet1[[#This Row],[state]])</f>
        <v>Dadra and Nagar Haveli</v>
      </c>
      <c r="O21894" t="s">
        <v>21</v>
      </c>
      <c r="P21894" t="s">
        <v>37</v>
      </c>
      <c r="Q21894">
        <v>39</v>
      </c>
      <c r="R21894" t="s">
        <v>23</v>
      </c>
    </row>
    <row r="21895" spans="1:18" x14ac:dyDescent="0.3">
      <c r="A21895" t="s">
        <v>30839</v>
      </c>
      <c r="B21895" t="str">
        <f>UPPER(DAF____Flipkart_Data_Project_1___Sheet1[[#This Row],[id]])</f>
        <v>CIW-41746473-5-697717-MT</v>
      </c>
      <c r="C21895" t="s">
        <v>30840</v>
      </c>
      <c r="D21895" t="s">
        <v>34</v>
      </c>
      <c r="E21895" t="str">
        <f>IF(DAF____Flipkart_Data_Project_1___Sheet1[[#This Row],[Gender]]="f","Female","Male")</f>
        <v>Male</v>
      </c>
      <c r="F21895" t="s">
        <v>35</v>
      </c>
      <c r="H21895" s="1" t="s">
        <v>231</v>
      </c>
      <c r="I21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895" t="s">
        <v>18</v>
      </c>
      <c r="K21895" t="s">
        <v>933</v>
      </c>
      <c r="L21895" t="str">
        <f>IF(DAF____Flipkart_Data_Project_1___Sheet1[[#This Row],[city]]="#N/A","Unknown",DAF____Flipkart_Data_Project_1___Sheet1[[#This Row],[city]])</f>
        <v>Krishnanagar</v>
      </c>
      <c r="M21895" t="s">
        <v>48</v>
      </c>
      <c r="N21895" t="str">
        <f>IF(DAF____Flipkart_Data_Project_1___Sheet1[[#This Row],[state]]="#N/A","Unknown",DAF____Flipkart_Data_Project_1___Sheet1[[#This Row],[state]])</f>
        <v>West Bengal</v>
      </c>
      <c r="O21895" t="s">
        <v>84</v>
      </c>
      <c r="P21895" t="s">
        <v>63</v>
      </c>
      <c r="Q21895">
        <v>27</v>
      </c>
      <c r="R21895" t="s">
        <v>23</v>
      </c>
    </row>
    <row r="21896" spans="1:18" x14ac:dyDescent="0.3">
      <c r="A21896" t="s">
        <v>30841</v>
      </c>
      <c r="B21896" t="str">
        <f>UPPER(DAF____Flipkart_Data_Project_1___Sheet1[[#This Row],[id]])</f>
        <v>IPR-90140270-9-464897-7A</v>
      </c>
      <c r="C21896" t="s">
        <v>977</v>
      </c>
      <c r="D21896" t="s">
        <v>34</v>
      </c>
      <c r="E21896" t="str">
        <f>IF(DAF____Flipkart_Data_Project_1___Sheet1[[#This Row],[Gender]]="f","Female","Male")</f>
        <v>Male</v>
      </c>
      <c r="F21896" t="s">
        <v>35</v>
      </c>
      <c r="G21896">
        <v>4</v>
      </c>
      <c r="H21896" s="1" t="s">
        <v>81</v>
      </c>
      <c r="I21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896" t="s">
        <v>18</v>
      </c>
      <c r="K21896" t="s">
        <v>501</v>
      </c>
      <c r="L21896" t="str">
        <f>IF(DAF____Flipkart_Data_Project_1___Sheet1[[#This Row],[city]]="#N/A","Unknown",DAF____Flipkart_Data_Project_1___Sheet1[[#This Row],[city]])</f>
        <v>Machilipatnam</v>
      </c>
      <c r="M21896" t="s">
        <v>20</v>
      </c>
      <c r="N21896" t="str">
        <f>IF(DAF____Flipkart_Data_Project_1___Sheet1[[#This Row],[state]]="#N/A","Unknown",DAF____Flipkart_Data_Project_1___Sheet1[[#This Row],[state]])</f>
        <v>Andhra Pradesh</v>
      </c>
      <c r="O21896" t="s">
        <v>69</v>
      </c>
      <c r="P21896" t="s">
        <v>22</v>
      </c>
      <c r="Q21896">
        <v>6</v>
      </c>
      <c r="R21896" t="s">
        <v>23</v>
      </c>
    </row>
    <row r="21897" spans="1:18" x14ac:dyDescent="0.3">
      <c r="A21897" t="s">
        <v>30842</v>
      </c>
      <c r="B21897" t="str">
        <f>UPPER(DAF____Flipkart_Data_Project_1___Sheet1[[#This Row],[id]])</f>
        <v>VVW-42838826-R-404226-6E</v>
      </c>
      <c r="C21897" t="s">
        <v>378</v>
      </c>
      <c r="D21897" t="s">
        <v>15</v>
      </c>
      <c r="E21897" t="str">
        <f>IF(DAF____Flipkart_Data_Project_1___Sheet1[[#This Row],[Gender]]="f","Female","Male")</f>
        <v>Female</v>
      </c>
      <c r="F21897" t="s">
        <v>16</v>
      </c>
      <c r="H21897" s="1" t="s">
        <v>277</v>
      </c>
      <c r="I21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897" t="s">
        <v>46</v>
      </c>
      <c r="K21897" t="s">
        <v>97</v>
      </c>
      <c r="L21897" t="str">
        <f>IF(DAF____Flipkart_Data_Project_1___Sheet1[[#This Row],[city]]="#N/A","Unknown",DAF____Flipkart_Data_Project_1___Sheet1[[#This Row],[city]])</f>
        <v>Panipat</v>
      </c>
      <c r="M21897" t="s">
        <v>78</v>
      </c>
      <c r="N21897" t="str">
        <f>IF(DAF____Flipkart_Data_Project_1___Sheet1[[#This Row],[state]]="#N/A","Unknown",DAF____Flipkart_Data_Project_1___Sheet1[[#This Row],[state]])</f>
        <v>Haryana</v>
      </c>
      <c r="O21897" t="s">
        <v>21</v>
      </c>
      <c r="P21897" t="s">
        <v>22</v>
      </c>
      <c r="Q21897">
        <v>13</v>
      </c>
      <c r="R21897" t="s">
        <v>116</v>
      </c>
    </row>
    <row r="21898" spans="1:18" x14ac:dyDescent="0.3">
      <c r="A21898" t="s">
        <v>30843</v>
      </c>
      <c r="B21898" t="str">
        <f>UPPER(DAF____Flipkart_Data_Project_1___Sheet1[[#This Row],[id]])</f>
        <v>NJG-63288528-C-426657-XV</v>
      </c>
      <c r="C21898" t="s">
        <v>6062</v>
      </c>
      <c r="D21898" t="s">
        <v>34</v>
      </c>
      <c r="E21898" t="str">
        <f>IF(DAF____Flipkart_Data_Project_1___Sheet1[[#This Row],[Gender]]="f","Female","Male")</f>
        <v>Male</v>
      </c>
      <c r="F21898" t="s">
        <v>35</v>
      </c>
      <c r="G21898">
        <v>3</v>
      </c>
      <c r="H21898" s="1" t="s">
        <v>225</v>
      </c>
      <c r="I21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898" t="s">
        <v>18</v>
      </c>
      <c r="K21898" t="s">
        <v>547</v>
      </c>
      <c r="L21898" t="str">
        <f>IF(DAF____Flipkart_Data_Project_1___Sheet1[[#This Row],[city]]="#N/A","Unknown",DAF____Flipkart_Data_Project_1___Sheet1[[#This Row],[city]])</f>
        <v>Silchar</v>
      </c>
      <c r="M21898" t="s">
        <v>253</v>
      </c>
      <c r="N21898" t="str">
        <f>IF(DAF____Flipkart_Data_Project_1___Sheet1[[#This Row],[state]]="#N/A","Unknown",DAF____Flipkart_Data_Project_1___Sheet1[[#This Row],[state]])</f>
        <v>Assam</v>
      </c>
      <c r="O21898" t="s">
        <v>84</v>
      </c>
      <c r="P21898" t="s">
        <v>22</v>
      </c>
      <c r="Q21898">
        <v>17</v>
      </c>
      <c r="R21898" t="s">
        <v>31</v>
      </c>
    </row>
    <row r="21899" spans="1:18" x14ac:dyDescent="0.3">
      <c r="A21899" t="s">
        <v>30844</v>
      </c>
      <c r="B21899" t="str">
        <f>UPPER(DAF____Flipkart_Data_Project_1___Sheet1[[#This Row],[id]])</f>
        <v>WWC-70549349-I-934424-D6</v>
      </c>
      <c r="C21899" t="s">
        <v>17793</v>
      </c>
      <c r="D21899" t="s">
        <v>34</v>
      </c>
      <c r="E21899" t="str">
        <f>IF(DAF____Flipkart_Data_Project_1___Sheet1[[#This Row],[Gender]]="f","Female","Male")</f>
        <v>Male</v>
      </c>
      <c r="F21899" t="s">
        <v>35</v>
      </c>
      <c r="H21899" s="1" t="s">
        <v>148</v>
      </c>
      <c r="I21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899" t="s">
        <v>18</v>
      </c>
      <c r="K21899" t="s">
        <v>529</v>
      </c>
      <c r="L21899" t="str">
        <f>IF(DAF____Flipkart_Data_Project_1___Sheet1[[#This Row],[city]]="#N/A","Unknown",DAF____Flipkart_Data_Project_1___Sheet1[[#This Row],[city]])</f>
        <v>Navsari</v>
      </c>
      <c r="M21899" t="s">
        <v>212</v>
      </c>
      <c r="N21899" t="str">
        <f>IF(DAF____Flipkart_Data_Project_1___Sheet1[[#This Row],[state]]="#N/A","Unknown",DAF____Flipkart_Data_Project_1___Sheet1[[#This Row],[state]])</f>
        <v>Gujarat</v>
      </c>
      <c r="O21899" t="s">
        <v>69</v>
      </c>
      <c r="P21899" t="s">
        <v>22</v>
      </c>
      <c r="Q21899">
        <v>16</v>
      </c>
      <c r="R21899" t="s">
        <v>23</v>
      </c>
    </row>
    <row r="21900" spans="1:18" x14ac:dyDescent="0.3">
      <c r="A21900" t="s">
        <v>30845</v>
      </c>
      <c r="B21900" t="str">
        <f>UPPER(DAF____Flipkart_Data_Project_1___Sheet1[[#This Row],[id]])</f>
        <v>XWL-13856025-E-708873-KO</v>
      </c>
      <c r="C21900" t="s">
        <v>5302</v>
      </c>
      <c r="D21900" t="s">
        <v>34</v>
      </c>
      <c r="E21900" t="str">
        <f>IF(DAF____Flipkart_Data_Project_1___Sheet1[[#This Row],[Gender]]="f","Female","Male")</f>
        <v>Male</v>
      </c>
      <c r="F21900" t="s">
        <v>16</v>
      </c>
      <c r="G21900">
        <v>5</v>
      </c>
      <c r="H21900" s="1" t="s">
        <v>41</v>
      </c>
      <c r="I21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900" t="s">
        <v>28</v>
      </c>
      <c r="K21900" t="s">
        <v>1355</v>
      </c>
      <c r="L21900" t="str">
        <f>IF(DAF____Flipkart_Data_Project_1___Sheet1[[#This Row],[city]]="#N/A","Unknown",DAF____Flipkart_Data_Project_1___Sheet1[[#This Row],[city]])</f>
        <v>Vadodara</v>
      </c>
      <c r="M21900" t="s">
        <v>212</v>
      </c>
      <c r="N21900" t="str">
        <f>IF(DAF____Flipkart_Data_Project_1___Sheet1[[#This Row],[state]]="#N/A","Unknown",DAF____Flipkart_Data_Project_1___Sheet1[[#This Row],[state]])</f>
        <v>Gujarat</v>
      </c>
      <c r="O21900" t="s">
        <v>30</v>
      </c>
      <c r="P21900" t="s">
        <v>22</v>
      </c>
      <c r="Q21900">
        <v>36</v>
      </c>
      <c r="R21900" t="s">
        <v>23</v>
      </c>
    </row>
    <row r="21901" spans="1:18" x14ac:dyDescent="0.3">
      <c r="A21901" t="s">
        <v>30846</v>
      </c>
      <c r="B21901" t="str">
        <f>UPPER(DAF____Flipkart_Data_Project_1___Sheet1[[#This Row],[id]])</f>
        <v>GGZ-64781948-F-043667-DG</v>
      </c>
      <c r="C21901" t="s">
        <v>30847</v>
      </c>
      <c r="D21901" t="s">
        <v>34</v>
      </c>
      <c r="E21901" t="str">
        <f>IF(DAF____Flipkart_Data_Project_1___Sheet1[[#This Row],[Gender]]="f","Female","Male")</f>
        <v>Male</v>
      </c>
      <c r="F21901" t="s">
        <v>16</v>
      </c>
      <c r="H21901" s="1" t="s">
        <v>27</v>
      </c>
      <c r="I21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901" t="s">
        <v>18</v>
      </c>
      <c r="K21901" t="s">
        <v>2148</v>
      </c>
      <c r="L21901" t="str">
        <f>IF(DAF____Flipkart_Data_Project_1___Sheet1[[#This Row],[city]]="#N/A","Unknown",DAF____Flipkart_Data_Project_1___Sheet1[[#This Row],[city]])</f>
        <v>Dispur</v>
      </c>
      <c r="M21901" t="s">
        <v>253</v>
      </c>
      <c r="N21901" t="str">
        <f>IF(DAF____Flipkart_Data_Project_1___Sheet1[[#This Row],[state]]="#N/A","Unknown",DAF____Flipkart_Data_Project_1___Sheet1[[#This Row],[state]])</f>
        <v>Assam</v>
      </c>
      <c r="O21901" t="s">
        <v>84</v>
      </c>
      <c r="P21901" t="s">
        <v>22</v>
      </c>
      <c r="Q21901">
        <v>41</v>
      </c>
      <c r="R21901" t="s">
        <v>116</v>
      </c>
    </row>
    <row r="21902" spans="1:18" x14ac:dyDescent="0.3">
      <c r="A21902" t="s">
        <v>30848</v>
      </c>
      <c r="B21902" t="str">
        <f>UPPER(DAF____Flipkart_Data_Project_1___Sheet1[[#This Row],[id]])</f>
        <v>YDF-91101330-O-815776-4U</v>
      </c>
      <c r="C21902" t="s">
        <v>1911</v>
      </c>
      <c r="D21902" t="s">
        <v>15</v>
      </c>
      <c r="E21902" t="str">
        <f>IF(DAF____Flipkart_Data_Project_1___Sheet1[[#This Row],[Gender]]="f","Female","Male")</f>
        <v>Female</v>
      </c>
      <c r="F21902" t="s">
        <v>40</v>
      </c>
      <c r="H21902" s="1" t="s">
        <v>134</v>
      </c>
      <c r="I21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902" t="s">
        <v>46</v>
      </c>
      <c r="K21902" t="s">
        <v>226</v>
      </c>
      <c r="L21902" t="str">
        <f>IF(DAF____Flipkart_Data_Project_1___Sheet1[[#This Row],[city]]="#N/A","Unknown",DAF____Flipkart_Data_Project_1___Sheet1[[#This Row],[city]])</f>
        <v>Kumbakonam</v>
      </c>
      <c r="M21902" t="s">
        <v>68</v>
      </c>
      <c r="N21902" t="str">
        <f>IF(DAF____Flipkart_Data_Project_1___Sheet1[[#This Row],[state]]="#N/A","Unknown",DAF____Flipkart_Data_Project_1___Sheet1[[#This Row],[state]])</f>
        <v>Tamil Nadu</v>
      </c>
      <c r="O21902" t="s">
        <v>21</v>
      </c>
      <c r="P21902" t="s">
        <v>37</v>
      </c>
      <c r="Q21902">
        <v>33</v>
      </c>
      <c r="R21902" t="s">
        <v>116</v>
      </c>
    </row>
    <row r="21903" spans="1:18" x14ac:dyDescent="0.3">
      <c r="A21903" t="s">
        <v>30849</v>
      </c>
      <c r="B21903" t="str">
        <f>UPPER(DAF____Flipkart_Data_Project_1___Sheet1[[#This Row],[id]])</f>
        <v>QOO-52593061-D-581379-SL</v>
      </c>
      <c r="C21903" t="s">
        <v>1535</v>
      </c>
      <c r="D21903" t="s">
        <v>15</v>
      </c>
      <c r="E21903" t="str">
        <f>IF(DAF____Flipkart_Data_Project_1___Sheet1[[#This Row],[Gender]]="f","Female","Male")</f>
        <v>Female</v>
      </c>
      <c r="F21903" t="s">
        <v>40</v>
      </c>
      <c r="H21903" s="1" t="s">
        <v>36</v>
      </c>
      <c r="I21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903" t="s">
        <v>18</v>
      </c>
      <c r="K21903" t="s">
        <v>107</v>
      </c>
      <c r="L21903" t="str">
        <f>IF(DAF____Flipkart_Data_Project_1___Sheet1[[#This Row],[city]]="#N/A","Unknown",DAF____Flipkart_Data_Project_1___Sheet1[[#This Row],[city]])</f>
        <v>Davangere</v>
      </c>
      <c r="M21903" t="s">
        <v>108</v>
      </c>
      <c r="N21903" t="str">
        <f>IF(DAF____Flipkart_Data_Project_1___Sheet1[[#This Row],[state]]="#N/A","Unknown",DAF____Flipkart_Data_Project_1___Sheet1[[#This Row],[state]])</f>
        <v>Karnataka</v>
      </c>
      <c r="O21903" t="s">
        <v>21</v>
      </c>
      <c r="P21903" t="s">
        <v>37</v>
      </c>
      <c r="Q21903">
        <v>22</v>
      </c>
      <c r="R21903" t="s">
        <v>23</v>
      </c>
    </row>
    <row r="21904" spans="1:18" x14ac:dyDescent="0.3">
      <c r="A21904" t="s">
        <v>30850</v>
      </c>
      <c r="B21904" t="str">
        <f>UPPER(DAF____Flipkart_Data_Project_1___Sheet1[[#This Row],[id]])</f>
        <v>WOO-59994798-Q-867345-QY</v>
      </c>
      <c r="C21904" t="s">
        <v>794</v>
      </c>
      <c r="D21904" t="s">
        <v>15</v>
      </c>
      <c r="E21904" t="str">
        <f>IF(DAF____Flipkart_Data_Project_1___Sheet1[[#This Row],[Gender]]="f","Female","Male")</f>
        <v>Female</v>
      </c>
      <c r="F21904" t="s">
        <v>40</v>
      </c>
      <c r="H21904" s="1" t="s">
        <v>166</v>
      </c>
      <c r="I21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904" t="s">
        <v>18</v>
      </c>
      <c r="K21904" t="s">
        <v>18959</v>
      </c>
      <c r="L21904" t="str">
        <f>IF(DAF____Flipkart_Data_Project_1___Sheet1[[#This Row],[city]]="#N/A","Unknown",DAF____Flipkart_Data_Project_1___Sheet1[[#This Row],[city]])</f>
        <v>Daman</v>
      </c>
      <c r="M21904" t="s">
        <v>1469</v>
      </c>
      <c r="N21904" t="str">
        <f>IF(DAF____Flipkart_Data_Project_1___Sheet1[[#This Row],[state]]="#N/A","Unknown",DAF____Flipkart_Data_Project_1___Sheet1[[#This Row],[state]])</f>
        <v>Daman and Diu</v>
      </c>
      <c r="O21904" t="s">
        <v>30</v>
      </c>
      <c r="P21904" t="s">
        <v>63</v>
      </c>
      <c r="Q21904">
        <v>7</v>
      </c>
      <c r="R21904" t="s">
        <v>31</v>
      </c>
    </row>
    <row r="21905" spans="1:18" x14ac:dyDescent="0.3">
      <c r="A21905" t="s">
        <v>30851</v>
      </c>
      <c r="B21905" t="str">
        <f>UPPER(DAF____Flipkart_Data_Project_1___Sheet1[[#This Row],[id]])</f>
        <v>GXU-19895299-S-399451-GO</v>
      </c>
      <c r="C21905" t="s">
        <v>30852</v>
      </c>
      <c r="D21905" t="s">
        <v>15</v>
      </c>
      <c r="E21905" t="str">
        <f>IF(DAF____Flipkart_Data_Project_1___Sheet1[[#This Row],[Gender]]="f","Female","Male")</f>
        <v>Female</v>
      </c>
      <c r="F21905" t="s">
        <v>35</v>
      </c>
      <c r="G21905">
        <v>6</v>
      </c>
      <c r="H21905" s="1" t="s">
        <v>41</v>
      </c>
      <c r="I21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905" t="s">
        <v>18</v>
      </c>
      <c r="K21905" t="s">
        <v>575</v>
      </c>
      <c r="L21905" t="str">
        <f>IF(DAF____Flipkart_Data_Project_1___Sheet1[[#This Row],[city]]="#N/A","Unknown",DAF____Flipkart_Data_Project_1___Sheet1[[#This Row],[city]])</f>
        <v>Guntur</v>
      </c>
      <c r="M21905" t="s">
        <v>20</v>
      </c>
      <c r="N21905" t="str">
        <f>IF(DAF____Flipkart_Data_Project_1___Sheet1[[#This Row],[state]]="#N/A","Unknown",DAF____Flipkart_Data_Project_1___Sheet1[[#This Row],[state]])</f>
        <v>Andhra Pradesh</v>
      </c>
      <c r="O21905" t="s">
        <v>21</v>
      </c>
      <c r="P21905" t="s">
        <v>22</v>
      </c>
      <c r="Q21905">
        <v>23</v>
      </c>
      <c r="R21905" t="s">
        <v>116</v>
      </c>
    </row>
    <row r="21906" spans="1:18" x14ac:dyDescent="0.3">
      <c r="A21906" t="s">
        <v>30853</v>
      </c>
      <c r="B21906" t="str">
        <f>UPPER(DAF____Flipkart_Data_Project_1___Sheet1[[#This Row],[id]])</f>
        <v>KAA-15801679-Z-766438-XX</v>
      </c>
      <c r="C21906" t="s">
        <v>30854</v>
      </c>
      <c r="D21906" t="s">
        <v>15</v>
      </c>
      <c r="E21906" t="str">
        <f>IF(DAF____Flipkart_Data_Project_1___Sheet1[[#This Row],[Gender]]="f","Female","Male")</f>
        <v>Female</v>
      </c>
      <c r="F21906" t="s">
        <v>35</v>
      </c>
      <c r="G21906">
        <v>5</v>
      </c>
      <c r="H21906" s="1" t="s">
        <v>87</v>
      </c>
      <c r="I21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906" t="s">
        <v>18</v>
      </c>
      <c r="K21906" t="s">
        <v>451</v>
      </c>
      <c r="L21906" t="str">
        <f>IF(DAF____Flipkart_Data_Project_1___Sheet1[[#This Row],[city]]="#N/A","Unknown",DAF____Flipkart_Data_Project_1___Sheet1[[#This Row],[city]])</f>
        <v>Pathankot</v>
      </c>
      <c r="M21906" t="s">
        <v>139</v>
      </c>
      <c r="N21906" t="str">
        <f>IF(DAF____Flipkart_Data_Project_1___Sheet1[[#This Row],[state]]="#N/A","Unknown",DAF____Flipkart_Data_Project_1___Sheet1[[#This Row],[state]])</f>
        <v>Punjab</v>
      </c>
      <c r="O21906" t="s">
        <v>21</v>
      </c>
      <c r="P21906" t="s">
        <v>22</v>
      </c>
      <c r="Q21906">
        <v>33</v>
      </c>
      <c r="R21906" t="s">
        <v>31</v>
      </c>
    </row>
    <row r="21907" spans="1:18" x14ac:dyDescent="0.3">
      <c r="A21907" t="s">
        <v>30855</v>
      </c>
      <c r="B21907" t="str">
        <f>UPPER(DAF____Flipkart_Data_Project_1___Sheet1[[#This Row],[id]])</f>
        <v>DIM-86702503-8-767211-XL</v>
      </c>
      <c r="C21907" t="s">
        <v>3179</v>
      </c>
      <c r="D21907" t="s">
        <v>15</v>
      </c>
      <c r="E21907" t="str">
        <f>IF(DAF____Flipkart_Data_Project_1___Sheet1[[#This Row],[Gender]]="f","Female","Male")</f>
        <v>Female</v>
      </c>
      <c r="F21907" t="s">
        <v>26</v>
      </c>
      <c r="H21907" s="1" t="s">
        <v>277</v>
      </c>
      <c r="I21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907" t="s">
        <v>18</v>
      </c>
      <c r="K21907" t="s">
        <v>1507</v>
      </c>
      <c r="L21907" t="str">
        <f>IF(DAF____Flipkart_Data_Project_1___Sheet1[[#This Row],[city]]="#N/A","Unknown",DAF____Flipkart_Data_Project_1___Sheet1[[#This Row],[city]])</f>
        <v>Varanasi</v>
      </c>
      <c r="M21907" t="s">
        <v>43</v>
      </c>
      <c r="N21907" t="str">
        <f>IF(DAF____Flipkart_Data_Project_1___Sheet1[[#This Row],[state]]="#N/A","Unknown",DAF____Flipkart_Data_Project_1___Sheet1[[#This Row],[state]])</f>
        <v>Uttar Pradesh</v>
      </c>
      <c r="O21907" t="s">
        <v>69</v>
      </c>
      <c r="P21907" t="s">
        <v>63</v>
      </c>
      <c r="Q21907">
        <v>5</v>
      </c>
      <c r="R21907" t="s">
        <v>23</v>
      </c>
    </row>
    <row r="21908" spans="1:18" x14ac:dyDescent="0.3">
      <c r="A21908" t="s">
        <v>30856</v>
      </c>
      <c r="B21908" t="str">
        <f>UPPER(DAF____Flipkart_Data_Project_1___Sheet1[[#This Row],[id]])</f>
        <v>WQS-89842028-U-115309-LB</v>
      </c>
      <c r="C21908" t="s">
        <v>10659</v>
      </c>
      <c r="D21908" t="s">
        <v>34</v>
      </c>
      <c r="E21908" t="str">
        <f>IF(DAF____Flipkart_Data_Project_1___Sheet1[[#This Row],[Gender]]="f","Female","Male")</f>
        <v>Male</v>
      </c>
      <c r="F21908" t="s">
        <v>40</v>
      </c>
      <c r="H21908" s="1" t="s">
        <v>41</v>
      </c>
      <c r="I21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908" t="s">
        <v>18</v>
      </c>
      <c r="K21908" t="s">
        <v>433</v>
      </c>
      <c r="L21908" t="str">
        <f>IF(DAF____Flipkart_Data_Project_1___Sheet1[[#This Row],[city]]="#N/A","Unknown",DAF____Flipkart_Data_Project_1___Sheet1[[#This Row],[city]])</f>
        <v>Moradabad</v>
      </c>
      <c r="M21908" t="s">
        <v>43</v>
      </c>
      <c r="N21908" t="str">
        <f>IF(DAF____Flipkart_Data_Project_1___Sheet1[[#This Row],[state]]="#N/A","Unknown",DAF____Flipkart_Data_Project_1___Sheet1[[#This Row],[state]])</f>
        <v>Uttar Pradesh</v>
      </c>
      <c r="O21908" t="s">
        <v>69</v>
      </c>
      <c r="P21908" t="s">
        <v>22</v>
      </c>
      <c r="Q21908">
        <v>18</v>
      </c>
      <c r="R21908" t="s">
        <v>116</v>
      </c>
    </row>
    <row r="21909" spans="1:18" x14ac:dyDescent="0.3">
      <c r="A21909" t="s">
        <v>30857</v>
      </c>
      <c r="B21909" t="str">
        <f>UPPER(DAF____Flipkart_Data_Project_1___Sheet1[[#This Row],[id]])</f>
        <v>RQK-44406204-6-102219-FZ</v>
      </c>
      <c r="C21909" t="s">
        <v>5861</v>
      </c>
      <c r="D21909" t="s">
        <v>15</v>
      </c>
      <c r="E21909" t="str">
        <f>IF(DAF____Flipkart_Data_Project_1___Sheet1[[#This Row],[Gender]]="f","Female","Male")</f>
        <v>Female</v>
      </c>
      <c r="F21909" t="s">
        <v>35</v>
      </c>
      <c r="H21909" s="1" t="s">
        <v>91</v>
      </c>
      <c r="I21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909" t="s">
        <v>18</v>
      </c>
      <c r="K21909" t="s">
        <v>910</v>
      </c>
      <c r="L21909" t="str">
        <f>IF(DAF____Flipkart_Data_Project_1___Sheet1[[#This Row],[city]]="#N/A","Unknown",DAF____Flipkart_Data_Project_1___Sheet1[[#This Row],[city]])</f>
        <v>Kohima</v>
      </c>
      <c r="M21909" t="s">
        <v>911</v>
      </c>
      <c r="N21909" t="str">
        <f>IF(DAF____Flipkart_Data_Project_1___Sheet1[[#This Row],[state]]="#N/A","Unknown",DAF____Flipkart_Data_Project_1___Sheet1[[#This Row],[state]])</f>
        <v>Nagaland</v>
      </c>
      <c r="O21909" t="s">
        <v>21</v>
      </c>
      <c r="P21909" t="s">
        <v>22</v>
      </c>
      <c r="Q21909">
        <v>32</v>
      </c>
      <c r="R21909" t="s">
        <v>23</v>
      </c>
    </row>
    <row r="21910" spans="1:18" x14ac:dyDescent="0.3">
      <c r="A21910" t="s">
        <v>30858</v>
      </c>
      <c r="B21910" t="str">
        <f>UPPER(DAF____Flipkart_Data_Project_1___Sheet1[[#This Row],[id]])</f>
        <v>EHB-45298335-F-435976-DN</v>
      </c>
      <c r="C21910" t="s">
        <v>30859</v>
      </c>
      <c r="D21910" t="s">
        <v>15</v>
      </c>
      <c r="E21910" t="str">
        <f>IF(DAF____Flipkart_Data_Project_1___Sheet1[[#This Row],[Gender]]="f","Female","Male")</f>
        <v>Female</v>
      </c>
      <c r="F21910" t="s">
        <v>35</v>
      </c>
      <c r="H21910" s="1" t="s">
        <v>111</v>
      </c>
      <c r="I21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910" t="s">
        <v>18</v>
      </c>
      <c r="K21910" t="s">
        <v>18947</v>
      </c>
      <c r="L21910" t="str">
        <f>IF(DAF____Flipkart_Data_Project_1___Sheet1[[#This Row],[city]]="#N/A","Unknown",DAF____Flipkart_Data_Project_1___Sheet1[[#This Row],[city]])</f>
        <v>Bidar</v>
      </c>
      <c r="M21910" t="s">
        <v>108</v>
      </c>
      <c r="N21910" t="str">
        <f>IF(DAF____Flipkart_Data_Project_1___Sheet1[[#This Row],[state]]="#N/A","Unknown",DAF____Flipkart_Data_Project_1___Sheet1[[#This Row],[state]])</f>
        <v>Karnataka</v>
      </c>
      <c r="O21910" t="s">
        <v>69</v>
      </c>
      <c r="P21910" t="s">
        <v>22</v>
      </c>
      <c r="Q21910">
        <v>21</v>
      </c>
      <c r="R21910" t="s">
        <v>31</v>
      </c>
    </row>
    <row r="21911" spans="1:18" x14ac:dyDescent="0.3">
      <c r="A21911" t="s">
        <v>30860</v>
      </c>
      <c r="B21911" t="str">
        <f>UPPER(DAF____Flipkart_Data_Project_1___Sheet1[[#This Row],[id]])</f>
        <v>WRJ-42212123-4-033048-JH</v>
      </c>
      <c r="C21911" t="s">
        <v>2244</v>
      </c>
      <c r="D21911" t="s">
        <v>15</v>
      </c>
      <c r="E21911" t="str">
        <f>IF(DAF____Flipkart_Data_Project_1___Sheet1[[#This Row],[Gender]]="f","Female","Male")</f>
        <v>Female</v>
      </c>
      <c r="F21911" t="s">
        <v>35</v>
      </c>
      <c r="H21911" s="1" t="s">
        <v>277</v>
      </c>
      <c r="I21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911" t="s">
        <v>18</v>
      </c>
      <c r="K21911" t="s">
        <v>670</v>
      </c>
      <c r="L21911" t="str">
        <f>IF(DAF____Flipkart_Data_Project_1___Sheet1[[#This Row],[city]]="#N/A","Unknown",DAF____Flipkart_Data_Project_1___Sheet1[[#This Row],[city]])</f>
        <v>Tiruvannamalai</v>
      </c>
      <c r="M21911" t="s">
        <v>68</v>
      </c>
      <c r="N21911" t="str">
        <f>IF(DAF____Flipkart_Data_Project_1___Sheet1[[#This Row],[state]]="#N/A","Unknown",DAF____Flipkart_Data_Project_1___Sheet1[[#This Row],[state]])</f>
        <v>Tamil Nadu</v>
      </c>
      <c r="O21911" t="s">
        <v>21</v>
      </c>
      <c r="P21911" t="s">
        <v>22</v>
      </c>
      <c r="Q21911">
        <v>37</v>
      </c>
      <c r="R21911" t="s">
        <v>23</v>
      </c>
    </row>
    <row r="21912" spans="1:18" x14ac:dyDescent="0.3">
      <c r="A21912" t="s">
        <v>30861</v>
      </c>
      <c r="B21912" t="str">
        <f>UPPER(DAF____Flipkart_Data_Project_1___Sheet1[[#This Row],[id]])</f>
        <v>JJG-79109180-K-765031-SM</v>
      </c>
      <c r="C21912" t="s">
        <v>186</v>
      </c>
      <c r="D21912" t="s">
        <v>15</v>
      </c>
      <c r="E21912" t="str">
        <f>IF(DAF____Flipkart_Data_Project_1___Sheet1[[#This Row],[Gender]]="f","Female","Male")</f>
        <v>Female</v>
      </c>
      <c r="F21912" t="s">
        <v>35</v>
      </c>
      <c r="G21912">
        <v>6</v>
      </c>
      <c r="H21912" s="1" t="s">
        <v>51</v>
      </c>
      <c r="I21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912" t="s">
        <v>28</v>
      </c>
      <c r="K21912" t="s">
        <v>47</v>
      </c>
      <c r="L21912" t="str">
        <f>IF(DAF____Flipkart_Data_Project_1___Sheet1[[#This Row],[city]]="#N/A","Unknown",DAF____Flipkart_Data_Project_1___Sheet1[[#This Row],[city]])</f>
        <v>Asansol</v>
      </c>
      <c r="M21912" t="s">
        <v>48</v>
      </c>
      <c r="N21912" t="str">
        <f>IF(DAF____Flipkart_Data_Project_1___Sheet1[[#This Row],[state]]="#N/A","Unknown",DAF____Flipkart_Data_Project_1___Sheet1[[#This Row],[state]])</f>
        <v>West Bengal</v>
      </c>
      <c r="O21912" t="s">
        <v>30</v>
      </c>
      <c r="P21912" t="s">
        <v>22</v>
      </c>
      <c r="Q21912">
        <v>35</v>
      </c>
      <c r="R21912" t="s">
        <v>116</v>
      </c>
    </row>
    <row r="21913" spans="1:18" x14ac:dyDescent="0.3">
      <c r="A21913" t="s">
        <v>30862</v>
      </c>
      <c r="B21913" t="str">
        <f>UPPER(DAF____Flipkart_Data_Project_1___Sheet1[[#This Row],[id]])</f>
        <v>AKD-04496535-Q-024584-XS</v>
      </c>
      <c r="C21913" t="s">
        <v>3179</v>
      </c>
      <c r="D21913" t="s">
        <v>15</v>
      </c>
      <c r="E21913" t="str">
        <f>IF(DAF____Flipkart_Data_Project_1___Sheet1[[#This Row],[Gender]]="f","Female","Male")</f>
        <v>Female</v>
      </c>
      <c r="F21913" t="s">
        <v>59</v>
      </c>
      <c r="H21913" s="1" t="s">
        <v>190</v>
      </c>
      <c r="I21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913" t="s">
        <v>18</v>
      </c>
      <c r="K21913" t="s">
        <v>19175</v>
      </c>
      <c r="L21913" t="str">
        <f>IF(DAF____Flipkart_Data_Project_1___Sheet1[[#This Row],[city]]="#N/A","Unknown",DAF____Flipkart_Data_Project_1___Sheet1[[#This Row],[city]])</f>
        <v>Thiruvananthapuram</v>
      </c>
      <c r="M21913" t="s">
        <v>326</v>
      </c>
      <c r="N21913" t="str">
        <f>IF(DAF____Flipkart_Data_Project_1___Sheet1[[#This Row],[state]]="#N/A","Unknown",DAF____Flipkart_Data_Project_1___Sheet1[[#This Row],[state]])</f>
        <v>Kerala</v>
      </c>
      <c r="O21913" t="s">
        <v>30</v>
      </c>
      <c r="P21913" t="s">
        <v>22</v>
      </c>
      <c r="Q21913">
        <v>8</v>
      </c>
      <c r="R21913" t="s">
        <v>31</v>
      </c>
    </row>
    <row r="21914" spans="1:18" x14ac:dyDescent="0.3">
      <c r="A21914" t="s">
        <v>30863</v>
      </c>
      <c r="B21914" t="str">
        <f>UPPER(DAF____Flipkart_Data_Project_1___Sheet1[[#This Row],[id]])</f>
        <v>TRQ-17771980-N-687236-AT</v>
      </c>
      <c r="C21914" t="s">
        <v>30864</v>
      </c>
      <c r="D21914" t="s">
        <v>34</v>
      </c>
      <c r="E21914" t="str">
        <f>IF(DAF____Flipkart_Data_Project_1___Sheet1[[#This Row],[Gender]]="f","Female","Male")</f>
        <v>Male</v>
      </c>
      <c r="F21914" t="s">
        <v>35</v>
      </c>
      <c r="H21914" s="1" t="s">
        <v>17</v>
      </c>
      <c r="I21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914" t="s">
        <v>18</v>
      </c>
      <c r="K21914" t="s">
        <v>333</v>
      </c>
      <c r="L21914" t="str">
        <f>IF(DAF____Flipkart_Data_Project_1___Sheet1[[#This Row],[city]]="#N/A","Unknown",DAF____Flipkart_Data_Project_1___Sheet1[[#This Row],[city]])</f>
        <v>Haora</v>
      </c>
      <c r="M21914" t="s">
        <v>48</v>
      </c>
      <c r="N21914" t="str">
        <f>IF(DAF____Flipkart_Data_Project_1___Sheet1[[#This Row],[state]]="#N/A","Unknown",DAF____Flipkart_Data_Project_1___Sheet1[[#This Row],[state]])</f>
        <v>West Bengal</v>
      </c>
      <c r="O21914" t="s">
        <v>69</v>
      </c>
      <c r="P21914" t="s">
        <v>22</v>
      </c>
      <c r="Q21914">
        <v>12</v>
      </c>
      <c r="R21914" t="s">
        <v>23</v>
      </c>
    </row>
    <row r="21915" spans="1:18" x14ac:dyDescent="0.3">
      <c r="A21915" t="s">
        <v>30865</v>
      </c>
      <c r="B21915" t="str">
        <f>UPPER(DAF____Flipkart_Data_Project_1___Sheet1[[#This Row],[id]])</f>
        <v>ZGG-07712686-L-022755-Z0</v>
      </c>
      <c r="C21915" t="s">
        <v>712</v>
      </c>
      <c r="D21915" t="s">
        <v>15</v>
      </c>
      <c r="E21915" t="str">
        <f>IF(DAF____Flipkart_Data_Project_1___Sheet1[[#This Row],[Gender]]="f","Female","Male")</f>
        <v>Female</v>
      </c>
      <c r="F21915" t="s">
        <v>35</v>
      </c>
      <c r="H21915" s="1" t="s">
        <v>51</v>
      </c>
      <c r="I21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915" t="s">
        <v>28</v>
      </c>
      <c r="K21915" t="s">
        <v>560</v>
      </c>
      <c r="L21915" t="str">
        <f>IF(DAF____Flipkart_Data_Project_1___Sheet1[[#This Row],[city]]="#N/A","Unknown",DAF____Flipkart_Data_Project_1___Sheet1[[#This Row],[city]])</f>
        <v>Meerut</v>
      </c>
      <c r="M21915" t="s">
        <v>43</v>
      </c>
      <c r="N21915" t="str">
        <f>IF(DAF____Flipkart_Data_Project_1___Sheet1[[#This Row],[state]]="#N/A","Unknown",DAF____Flipkart_Data_Project_1___Sheet1[[#This Row],[state]])</f>
        <v>Uttar Pradesh</v>
      </c>
      <c r="O21915" t="s">
        <v>30</v>
      </c>
      <c r="P21915" t="s">
        <v>22</v>
      </c>
      <c r="Q21915">
        <v>20</v>
      </c>
      <c r="R21915" t="s">
        <v>31</v>
      </c>
    </row>
    <row r="21916" spans="1:18" x14ac:dyDescent="0.3">
      <c r="A21916" t="s">
        <v>30866</v>
      </c>
      <c r="B21916" t="str">
        <f>UPPER(DAF____Flipkart_Data_Project_1___Sheet1[[#This Row],[id]])</f>
        <v>ZLA-33457455-P-409555-GW</v>
      </c>
      <c r="C21916" t="s">
        <v>4162</v>
      </c>
      <c r="D21916" t="s">
        <v>34</v>
      </c>
      <c r="E21916" t="str">
        <f>IF(DAF____Flipkart_Data_Project_1___Sheet1[[#This Row],[Gender]]="f","Female","Male")</f>
        <v>Male</v>
      </c>
      <c r="F21916" t="s">
        <v>40</v>
      </c>
      <c r="G21916">
        <v>4</v>
      </c>
      <c r="H21916" s="1" t="s">
        <v>81</v>
      </c>
      <c r="I21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916" t="s">
        <v>18</v>
      </c>
      <c r="K21916" t="s">
        <v>77</v>
      </c>
      <c r="L21916" t="str">
        <f>IF(DAF____Flipkart_Data_Project_1___Sheet1[[#This Row],[city]]="#N/A","Unknown",DAF____Flipkart_Data_Project_1___Sheet1[[#This Row],[city]])</f>
        <v>Bhiwani</v>
      </c>
      <c r="M21916" t="s">
        <v>78</v>
      </c>
      <c r="N21916" t="str">
        <f>IF(DAF____Flipkart_Data_Project_1___Sheet1[[#This Row],[state]]="#N/A","Unknown",DAF____Flipkart_Data_Project_1___Sheet1[[#This Row],[state]])</f>
        <v>Haryana</v>
      </c>
      <c r="O21916" t="s">
        <v>30</v>
      </c>
      <c r="P21916" t="s">
        <v>22</v>
      </c>
      <c r="Q21916">
        <v>5</v>
      </c>
      <c r="R21916" t="s">
        <v>23</v>
      </c>
    </row>
    <row r="21917" spans="1:18" x14ac:dyDescent="0.3">
      <c r="A21917" t="s">
        <v>30867</v>
      </c>
      <c r="B21917" t="str">
        <f>UPPER(DAF____Flipkart_Data_Project_1___Sheet1[[#This Row],[id]])</f>
        <v>SCL-18890317-2-254004-U4</v>
      </c>
      <c r="C21917" t="s">
        <v>29532</v>
      </c>
      <c r="D21917" t="s">
        <v>34</v>
      </c>
      <c r="E21917" t="str">
        <f>IF(DAF____Flipkart_Data_Project_1___Sheet1[[#This Row],[Gender]]="f","Female","Male")</f>
        <v>Male</v>
      </c>
      <c r="F21917" t="s">
        <v>40</v>
      </c>
      <c r="H21917" s="1" t="s">
        <v>41</v>
      </c>
      <c r="I21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917" t="s">
        <v>18</v>
      </c>
      <c r="K21917" t="s">
        <v>587</v>
      </c>
      <c r="L21917" t="str">
        <f>IF(DAF____Flipkart_Data_Project_1___Sheet1[[#This Row],[city]]="#N/A","Unknown",DAF____Flipkart_Data_Project_1___Sheet1[[#This Row],[city]])</f>
        <v>Chanda</v>
      </c>
      <c r="M21917" t="s">
        <v>103</v>
      </c>
      <c r="N21917" t="str">
        <f>IF(DAF____Flipkart_Data_Project_1___Sheet1[[#This Row],[state]]="#N/A","Unknown",DAF____Flipkart_Data_Project_1___Sheet1[[#This Row],[state]])</f>
        <v>Maharashtra</v>
      </c>
      <c r="O21917" t="s">
        <v>21</v>
      </c>
      <c r="P21917" t="s">
        <v>22</v>
      </c>
      <c r="Q21917">
        <v>18</v>
      </c>
      <c r="R21917" t="s">
        <v>23</v>
      </c>
    </row>
    <row r="21918" spans="1:18" x14ac:dyDescent="0.3">
      <c r="A21918" t="s">
        <v>30868</v>
      </c>
      <c r="B21918" t="str">
        <f>UPPER(DAF____Flipkart_Data_Project_1___Sheet1[[#This Row],[id]])</f>
        <v>MNT-93955389-M-603928-OR</v>
      </c>
      <c r="C21918" t="s">
        <v>5786</v>
      </c>
      <c r="D21918" t="s">
        <v>15</v>
      </c>
      <c r="E21918" t="str">
        <f>IF(DAF____Flipkart_Data_Project_1___Sheet1[[#This Row],[Gender]]="f","Female","Male")</f>
        <v>Female</v>
      </c>
      <c r="F21918" t="s">
        <v>35</v>
      </c>
      <c r="H21918" s="1" t="s">
        <v>190</v>
      </c>
      <c r="I21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918" t="s">
        <v>18</v>
      </c>
      <c r="K21918" t="s">
        <v>259</v>
      </c>
      <c r="L21918" t="str">
        <f>IF(DAF____Flipkart_Data_Project_1___Sheet1[[#This Row],[city]]="#N/A","Unknown",DAF____Flipkart_Data_Project_1___Sheet1[[#This Row],[city]])</f>
        <v>Aurangabad</v>
      </c>
      <c r="M21918" t="s">
        <v>103</v>
      </c>
      <c r="N21918" t="str">
        <f>IF(DAF____Flipkart_Data_Project_1___Sheet1[[#This Row],[state]]="#N/A","Unknown",DAF____Flipkart_Data_Project_1___Sheet1[[#This Row],[state]])</f>
        <v>Maharashtra</v>
      </c>
      <c r="O21918" t="s">
        <v>30</v>
      </c>
      <c r="P21918" t="s">
        <v>63</v>
      </c>
      <c r="Q21918">
        <v>42</v>
      </c>
      <c r="R21918" t="s">
        <v>31</v>
      </c>
    </row>
    <row r="21919" spans="1:18" x14ac:dyDescent="0.3">
      <c r="A21919" t="s">
        <v>30869</v>
      </c>
      <c r="B21919" t="str">
        <f>UPPER(DAF____Flipkart_Data_Project_1___Sheet1[[#This Row],[id]])</f>
        <v>EEJ-91622085-M-366291-KJ</v>
      </c>
      <c r="C21919" t="s">
        <v>3220</v>
      </c>
      <c r="D21919" t="s">
        <v>15</v>
      </c>
      <c r="E21919" t="str">
        <f>IF(DAF____Flipkart_Data_Project_1___Sheet1[[#This Row],[Gender]]="f","Female","Male")</f>
        <v>Female</v>
      </c>
      <c r="F21919" t="s">
        <v>16</v>
      </c>
      <c r="G21919">
        <v>5</v>
      </c>
      <c r="H21919" s="1" t="s">
        <v>148</v>
      </c>
      <c r="I21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919" t="s">
        <v>46</v>
      </c>
      <c r="K21919" t="s">
        <v>451</v>
      </c>
      <c r="L21919" t="str">
        <f>IF(DAF____Flipkart_Data_Project_1___Sheet1[[#This Row],[city]]="#N/A","Unknown",DAF____Flipkart_Data_Project_1___Sheet1[[#This Row],[city]])</f>
        <v>Pathankot</v>
      </c>
      <c r="M21919" t="s">
        <v>139</v>
      </c>
      <c r="N21919" t="str">
        <f>IF(DAF____Flipkart_Data_Project_1___Sheet1[[#This Row],[state]]="#N/A","Unknown",DAF____Flipkart_Data_Project_1___Sheet1[[#This Row],[state]])</f>
        <v>Punjab</v>
      </c>
      <c r="O21919" t="s">
        <v>21</v>
      </c>
      <c r="P21919" t="s">
        <v>63</v>
      </c>
      <c r="Q21919">
        <v>32</v>
      </c>
      <c r="R21919" t="s">
        <v>116</v>
      </c>
    </row>
    <row r="21920" spans="1:18" x14ac:dyDescent="0.3">
      <c r="A21920" t="s">
        <v>30870</v>
      </c>
      <c r="B21920" t="str">
        <f>UPPER(DAF____Flipkart_Data_Project_1___Sheet1[[#This Row],[id]])</f>
        <v>GQK-27048328-C-865502-NB</v>
      </c>
      <c r="C21920" t="s">
        <v>1758</v>
      </c>
      <c r="D21920" t="s">
        <v>15</v>
      </c>
      <c r="E21920" t="str">
        <f>IF(DAF____Flipkart_Data_Project_1___Sheet1[[#This Row],[Gender]]="f","Female","Male")</f>
        <v>Female</v>
      </c>
      <c r="F21920" t="s">
        <v>35</v>
      </c>
      <c r="H21920" s="1" t="s">
        <v>66</v>
      </c>
      <c r="I21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920" t="s">
        <v>18</v>
      </c>
      <c r="K21920" t="s">
        <v>933</v>
      </c>
      <c r="L21920" t="str">
        <f>IF(DAF____Flipkart_Data_Project_1___Sheet1[[#This Row],[city]]="#N/A","Unknown",DAF____Flipkart_Data_Project_1___Sheet1[[#This Row],[city]])</f>
        <v>Krishnanagar</v>
      </c>
      <c r="M21920" t="s">
        <v>48</v>
      </c>
      <c r="N21920" t="str">
        <f>IF(DAF____Flipkart_Data_Project_1___Sheet1[[#This Row],[state]]="#N/A","Unknown",DAF____Flipkart_Data_Project_1___Sheet1[[#This Row],[state]])</f>
        <v>West Bengal</v>
      </c>
      <c r="O21920" t="s">
        <v>30</v>
      </c>
      <c r="P21920" t="s">
        <v>22</v>
      </c>
      <c r="Q21920">
        <v>35</v>
      </c>
      <c r="R21920" t="s">
        <v>31</v>
      </c>
    </row>
    <row r="21921" spans="1:18" x14ac:dyDescent="0.3">
      <c r="A21921" t="s">
        <v>30871</v>
      </c>
      <c r="B21921" t="str">
        <f>UPPER(DAF____Flipkart_Data_Project_1___Sheet1[[#This Row],[id]])</f>
        <v>ZJM-90399041-L-114929-DW</v>
      </c>
      <c r="C21921" t="s">
        <v>427</v>
      </c>
      <c r="D21921" t="s">
        <v>15</v>
      </c>
      <c r="E21921" t="str">
        <f>IF(DAF____Flipkart_Data_Project_1___Sheet1[[#This Row],[Gender]]="f","Female","Male")</f>
        <v>Female</v>
      </c>
      <c r="F21921" t="s">
        <v>16</v>
      </c>
      <c r="H21921" s="1" t="s">
        <v>106</v>
      </c>
      <c r="I21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921" t="s">
        <v>28</v>
      </c>
      <c r="K21921" t="s">
        <v>654</v>
      </c>
      <c r="L21921" t="str">
        <f>IF(DAF____Flipkart_Data_Project_1___Sheet1[[#This Row],[city]]="#N/A","Unknown",DAF____Flipkart_Data_Project_1___Sheet1[[#This Row],[city]])</f>
        <v>Shimla</v>
      </c>
      <c r="M21921" t="s">
        <v>655</v>
      </c>
      <c r="N21921" t="str">
        <f>IF(DAF____Flipkart_Data_Project_1___Sheet1[[#This Row],[state]]="#N/A","Unknown",DAF____Flipkart_Data_Project_1___Sheet1[[#This Row],[state]])</f>
        <v>Himachal Pradesh</v>
      </c>
      <c r="O21921" t="s">
        <v>69</v>
      </c>
      <c r="P21921" t="s">
        <v>22</v>
      </c>
      <c r="Q21921">
        <v>30</v>
      </c>
      <c r="R21921" t="s">
        <v>31</v>
      </c>
    </row>
    <row r="21922" spans="1:18" x14ac:dyDescent="0.3">
      <c r="A21922" t="s">
        <v>30872</v>
      </c>
      <c r="B21922" t="str">
        <f>UPPER(DAF____Flipkart_Data_Project_1___Sheet1[[#This Row],[id]])</f>
        <v>LHZ-45385175-5-186258-0S</v>
      </c>
      <c r="C21922" t="s">
        <v>30873</v>
      </c>
      <c r="D21922" t="s">
        <v>34</v>
      </c>
      <c r="E21922" t="str">
        <f>IF(DAF____Flipkart_Data_Project_1___Sheet1[[#This Row],[Gender]]="f","Female","Male")</f>
        <v>Male</v>
      </c>
      <c r="F21922" t="s">
        <v>16</v>
      </c>
      <c r="H21922" s="1" t="s">
        <v>162</v>
      </c>
      <c r="I21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922" t="s">
        <v>18</v>
      </c>
      <c r="K21922" t="s">
        <v>1067</v>
      </c>
      <c r="L21922" t="str">
        <f>IF(DAF____Flipkart_Data_Project_1___Sheet1[[#This Row],[city]]="#N/A","Unknown",DAF____Flipkart_Data_Project_1___Sheet1[[#This Row],[city]])</f>
        <v>Kurnool</v>
      </c>
      <c r="M21922" t="s">
        <v>20</v>
      </c>
      <c r="N21922" t="str">
        <f>IF(DAF____Flipkart_Data_Project_1___Sheet1[[#This Row],[state]]="#N/A","Unknown",DAF____Flipkart_Data_Project_1___Sheet1[[#This Row],[state]])</f>
        <v>Andhra Pradesh</v>
      </c>
      <c r="O21922" t="s">
        <v>21</v>
      </c>
      <c r="P21922" t="s">
        <v>37</v>
      </c>
      <c r="Q21922">
        <v>17</v>
      </c>
      <c r="R21922" t="s">
        <v>23</v>
      </c>
    </row>
    <row r="21923" spans="1:18" x14ac:dyDescent="0.3">
      <c r="A21923" t="s">
        <v>30874</v>
      </c>
      <c r="B21923" t="str">
        <f>UPPER(DAF____Flipkart_Data_Project_1___Sheet1[[#This Row],[id]])</f>
        <v>DJC-62578224-W-756216-OY</v>
      </c>
      <c r="C21923" t="s">
        <v>30875</v>
      </c>
      <c r="D21923" t="s">
        <v>34</v>
      </c>
      <c r="E21923" t="str">
        <f>IF(DAF____Flipkart_Data_Project_1___Sheet1[[#This Row],[Gender]]="f","Female","Male")</f>
        <v>Male</v>
      </c>
      <c r="F21923" t="s">
        <v>40</v>
      </c>
      <c r="G21923">
        <v>3</v>
      </c>
      <c r="H21923" s="1" t="s">
        <v>91</v>
      </c>
      <c r="I21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923" t="s">
        <v>18</v>
      </c>
      <c r="K21923" t="s">
        <v>873</v>
      </c>
      <c r="L21923" t="str">
        <f>IF(DAF____Flipkart_Data_Project_1___Sheet1[[#This Row],[city]]="#N/A","Unknown",DAF____Flipkart_Data_Project_1___Sheet1[[#This Row],[city]])</f>
        <v>Purnea</v>
      </c>
      <c r="M21923" t="s">
        <v>260</v>
      </c>
      <c r="N21923" t="str">
        <f>IF(DAF____Flipkart_Data_Project_1___Sheet1[[#This Row],[state]]="#N/A","Unknown",DAF____Flipkart_Data_Project_1___Sheet1[[#This Row],[state]])</f>
        <v>Bihar</v>
      </c>
      <c r="O21923" t="s">
        <v>30</v>
      </c>
      <c r="P21923" t="s">
        <v>22</v>
      </c>
      <c r="Q21923">
        <v>45</v>
      </c>
      <c r="R21923" t="s">
        <v>23</v>
      </c>
    </row>
    <row r="21924" spans="1:18" x14ac:dyDescent="0.3">
      <c r="A21924" t="s">
        <v>30876</v>
      </c>
      <c r="B21924" t="str">
        <f>UPPER(DAF____Flipkart_Data_Project_1___Sheet1[[#This Row],[id]])</f>
        <v>IBZ-31554817-E-308536-CE</v>
      </c>
      <c r="C21924" t="s">
        <v>8837</v>
      </c>
      <c r="D21924" t="s">
        <v>34</v>
      </c>
      <c r="E21924" t="str">
        <f>IF(DAF____Flipkart_Data_Project_1___Sheet1[[#This Row],[Gender]]="f","Female","Male")</f>
        <v>Male</v>
      </c>
      <c r="F21924" t="s">
        <v>26</v>
      </c>
      <c r="G21924">
        <v>10</v>
      </c>
      <c r="H21924" s="1" t="s">
        <v>66</v>
      </c>
      <c r="I21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924" t="s">
        <v>28</v>
      </c>
      <c r="K21924" t="s">
        <v>234</v>
      </c>
      <c r="L21924" t="str">
        <f>IF(DAF____Flipkart_Data_Project_1___Sheet1[[#This Row],[city]]="#N/A","Unknown",DAF____Flipkart_Data_Project_1___Sheet1[[#This Row],[city]])</f>
        <v>Bikaner</v>
      </c>
      <c r="M21924" t="s">
        <v>235</v>
      </c>
      <c r="N21924" t="str">
        <f>IF(DAF____Flipkart_Data_Project_1___Sheet1[[#This Row],[state]]="#N/A","Unknown",DAF____Flipkart_Data_Project_1___Sheet1[[#This Row],[state]])</f>
        <v>Rajasthan</v>
      </c>
      <c r="O21924" t="s">
        <v>84</v>
      </c>
      <c r="P21924" t="s">
        <v>22</v>
      </c>
      <c r="Q21924">
        <v>39</v>
      </c>
      <c r="R21924" t="s">
        <v>23</v>
      </c>
    </row>
    <row r="21925" spans="1:18" x14ac:dyDescent="0.3">
      <c r="A21925" t="s">
        <v>30877</v>
      </c>
      <c r="B21925" t="str">
        <f>UPPER(DAF____Flipkart_Data_Project_1___Sheet1[[#This Row],[id]])</f>
        <v>YZJ-03833216-Q-528538-GP</v>
      </c>
      <c r="C21925" t="s">
        <v>30878</v>
      </c>
      <c r="D21925" t="s">
        <v>15</v>
      </c>
      <c r="E21925" t="str">
        <f>IF(DAF____Flipkart_Data_Project_1___Sheet1[[#This Row],[Gender]]="f","Female","Male")</f>
        <v>Female</v>
      </c>
      <c r="F21925" t="s">
        <v>40</v>
      </c>
      <c r="H21925" s="1" t="s">
        <v>190</v>
      </c>
      <c r="I21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925" t="s">
        <v>18</v>
      </c>
      <c r="K21925" t="s">
        <v>52</v>
      </c>
      <c r="L21925" t="str">
        <f>IF(DAF____Flipkart_Data_Project_1___Sheet1[[#This Row],[city]]="#N/A","Unknown",DAF____Flipkart_Data_Project_1___Sheet1[[#This Row],[city]])</f>
        <v>Chirala</v>
      </c>
      <c r="M21925" t="s">
        <v>20</v>
      </c>
      <c r="N21925" t="str">
        <f>IF(DAF____Flipkart_Data_Project_1___Sheet1[[#This Row],[state]]="#N/A","Unknown",DAF____Flipkart_Data_Project_1___Sheet1[[#This Row],[state]])</f>
        <v>Andhra Pradesh</v>
      </c>
      <c r="O21925" t="s">
        <v>30</v>
      </c>
      <c r="P21925" t="s">
        <v>22</v>
      </c>
      <c r="Q21925">
        <v>17</v>
      </c>
      <c r="R21925" t="s">
        <v>23</v>
      </c>
    </row>
    <row r="21926" spans="1:18" x14ac:dyDescent="0.3">
      <c r="A21926" t="s">
        <v>30879</v>
      </c>
      <c r="B21926" t="str">
        <f>UPPER(DAF____Flipkart_Data_Project_1___Sheet1[[#This Row],[id]])</f>
        <v>DAR-29555937-L-385190-I0</v>
      </c>
      <c r="C21926" t="s">
        <v>30880</v>
      </c>
      <c r="D21926" t="s">
        <v>34</v>
      </c>
      <c r="E21926" t="str">
        <f>IF(DAF____Flipkart_Data_Project_1___Sheet1[[#This Row],[Gender]]="f","Female","Male")</f>
        <v>Male</v>
      </c>
      <c r="F21926" t="s">
        <v>59</v>
      </c>
      <c r="H21926" s="1" t="s">
        <v>111</v>
      </c>
      <c r="I21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926" t="s">
        <v>18</v>
      </c>
      <c r="K21926" t="s">
        <v>234</v>
      </c>
      <c r="L21926" t="str">
        <f>IF(DAF____Flipkart_Data_Project_1___Sheet1[[#This Row],[city]]="#N/A","Unknown",DAF____Flipkart_Data_Project_1___Sheet1[[#This Row],[city]])</f>
        <v>Bikaner</v>
      </c>
      <c r="M21926" t="s">
        <v>235</v>
      </c>
      <c r="N21926" t="str">
        <f>IF(DAF____Flipkart_Data_Project_1___Sheet1[[#This Row],[state]]="#N/A","Unknown",DAF____Flipkart_Data_Project_1___Sheet1[[#This Row],[state]])</f>
        <v>Rajasthan</v>
      </c>
      <c r="O21926" t="s">
        <v>30</v>
      </c>
      <c r="P21926" t="s">
        <v>37</v>
      </c>
      <c r="Q21926">
        <v>18</v>
      </c>
      <c r="R21926" t="s">
        <v>23</v>
      </c>
    </row>
    <row r="21927" spans="1:18" x14ac:dyDescent="0.3">
      <c r="A21927" t="s">
        <v>30881</v>
      </c>
      <c r="B21927" t="str">
        <f>UPPER(DAF____Flipkart_Data_Project_1___Sheet1[[#This Row],[id]])</f>
        <v>ANS-50077367-V-294504-WK</v>
      </c>
      <c r="C21927" t="s">
        <v>1924</v>
      </c>
      <c r="D21927" t="s">
        <v>34</v>
      </c>
      <c r="E21927" t="str">
        <f>IF(DAF____Flipkart_Data_Project_1___Sheet1[[#This Row],[Gender]]="f","Female","Male")</f>
        <v>Male</v>
      </c>
      <c r="F21927" t="s">
        <v>35</v>
      </c>
      <c r="G21927">
        <v>4</v>
      </c>
      <c r="H21927" s="1" t="s">
        <v>27</v>
      </c>
      <c r="I21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927" t="s">
        <v>28</v>
      </c>
      <c r="K21927" t="s">
        <v>1355</v>
      </c>
      <c r="L21927" t="str">
        <f>IF(DAF____Flipkart_Data_Project_1___Sheet1[[#This Row],[city]]="#N/A","Unknown",DAF____Flipkart_Data_Project_1___Sheet1[[#This Row],[city]])</f>
        <v>Vadodara</v>
      </c>
      <c r="M21927" t="s">
        <v>212</v>
      </c>
      <c r="N21927" t="str">
        <f>IF(DAF____Flipkart_Data_Project_1___Sheet1[[#This Row],[state]]="#N/A","Unknown",DAF____Flipkart_Data_Project_1___Sheet1[[#This Row],[state]])</f>
        <v>Gujarat</v>
      </c>
      <c r="O21927" t="s">
        <v>30</v>
      </c>
      <c r="P21927" t="s">
        <v>22</v>
      </c>
      <c r="Q21927">
        <v>18</v>
      </c>
      <c r="R21927" t="s">
        <v>23</v>
      </c>
    </row>
    <row r="21928" spans="1:18" x14ac:dyDescent="0.3">
      <c r="A21928" t="s">
        <v>30882</v>
      </c>
      <c r="B21928" t="str">
        <f>UPPER(DAF____Flipkart_Data_Project_1___Sheet1[[#This Row],[id]])</f>
        <v>MUM-09552829-Q-364725-RD</v>
      </c>
      <c r="C21928" t="s">
        <v>4334</v>
      </c>
      <c r="D21928" t="s">
        <v>34</v>
      </c>
      <c r="E21928" t="str">
        <f>IF(DAF____Flipkart_Data_Project_1___Sheet1[[#This Row],[Gender]]="f","Female","Male")</f>
        <v>Male</v>
      </c>
      <c r="F21928" t="s">
        <v>16</v>
      </c>
      <c r="G21928">
        <v>8</v>
      </c>
      <c r="H21928" s="1" t="s">
        <v>134</v>
      </c>
      <c r="I21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928" t="s">
        <v>18</v>
      </c>
      <c r="K21928" t="s">
        <v>383</v>
      </c>
      <c r="L21928" t="str">
        <f>IF(DAF____Flipkart_Data_Project_1___Sheet1[[#This Row],[city]]="#N/A","Unknown",DAF____Flipkart_Data_Project_1___Sheet1[[#This Row],[city]])</f>
        <v>Saidapur</v>
      </c>
      <c r="M21928" t="s">
        <v>43</v>
      </c>
      <c r="N21928" t="str">
        <f>IF(DAF____Flipkart_Data_Project_1___Sheet1[[#This Row],[state]]="#N/A","Unknown",DAF____Flipkart_Data_Project_1___Sheet1[[#This Row],[state]])</f>
        <v>Uttar Pradesh</v>
      </c>
      <c r="O21928" t="s">
        <v>84</v>
      </c>
      <c r="P21928" t="s">
        <v>37</v>
      </c>
      <c r="Q21928">
        <v>40</v>
      </c>
      <c r="R21928" t="s">
        <v>31</v>
      </c>
    </row>
    <row r="21929" spans="1:18" x14ac:dyDescent="0.3">
      <c r="A21929" t="s">
        <v>30883</v>
      </c>
      <c r="B21929" t="str">
        <f>UPPER(DAF____Flipkart_Data_Project_1___Sheet1[[#This Row],[id]])</f>
        <v>PBQ-28106775-7-397862-DC</v>
      </c>
      <c r="C21929" t="s">
        <v>10943</v>
      </c>
      <c r="D21929" t="s">
        <v>34</v>
      </c>
      <c r="E21929" t="str">
        <f>IF(DAF____Flipkart_Data_Project_1___Sheet1[[#This Row],[Gender]]="f","Female","Male")</f>
        <v>Male</v>
      </c>
      <c r="F21929" t="s">
        <v>16</v>
      </c>
      <c r="G21929">
        <v>5</v>
      </c>
      <c r="H21929" s="1" t="s">
        <v>231</v>
      </c>
      <c r="I21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929" t="s">
        <v>18</v>
      </c>
      <c r="K21929" t="s">
        <v>489</v>
      </c>
      <c r="L21929" t="str">
        <f>IF(DAF____Flipkart_Data_Project_1___Sheet1[[#This Row],[city]]="#N/A","Unknown",DAF____Flipkart_Data_Project_1___Sheet1[[#This Row],[city]])</f>
        <v>Talcher</v>
      </c>
      <c r="M21929" t="s">
        <v>205</v>
      </c>
      <c r="N21929" t="str">
        <f>IF(DAF____Flipkart_Data_Project_1___Sheet1[[#This Row],[state]]="#N/A","Unknown",DAF____Flipkart_Data_Project_1___Sheet1[[#This Row],[state]])</f>
        <v>Odisha</v>
      </c>
      <c r="O21929" t="s">
        <v>84</v>
      </c>
      <c r="P21929" t="s">
        <v>22</v>
      </c>
      <c r="Q21929">
        <v>23</v>
      </c>
      <c r="R21929" t="s">
        <v>23</v>
      </c>
    </row>
    <row r="21930" spans="1:18" x14ac:dyDescent="0.3">
      <c r="A21930" t="s">
        <v>30884</v>
      </c>
      <c r="B21930" t="str">
        <f>UPPER(DAF____Flipkart_Data_Project_1___Sheet1[[#This Row],[id]])</f>
        <v>TXP-46827094-4-234218-LM</v>
      </c>
      <c r="C21930" t="s">
        <v>30885</v>
      </c>
      <c r="D21930" t="s">
        <v>34</v>
      </c>
      <c r="E21930" t="str">
        <f>IF(DAF____Flipkart_Data_Project_1___Sheet1[[#This Row],[Gender]]="f","Female","Male")</f>
        <v>Male</v>
      </c>
      <c r="F21930" t="s">
        <v>16</v>
      </c>
      <c r="H21930" s="1" t="s">
        <v>119</v>
      </c>
      <c r="I21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930" t="s">
        <v>18</v>
      </c>
      <c r="K21930" t="s">
        <v>349</v>
      </c>
      <c r="L21930" t="str">
        <f>IF(DAF____Flipkart_Data_Project_1___Sheet1[[#This Row],[city]]="#N/A","Unknown",DAF____Flipkart_Data_Project_1___Sheet1[[#This Row],[city]])</f>
        <v>Ludhiana</v>
      </c>
      <c r="M21930" t="s">
        <v>139</v>
      </c>
      <c r="N21930" t="str">
        <f>IF(DAF____Flipkart_Data_Project_1___Sheet1[[#This Row],[state]]="#N/A","Unknown",DAF____Flipkart_Data_Project_1___Sheet1[[#This Row],[state]])</f>
        <v>Punjab</v>
      </c>
      <c r="O21930" t="s">
        <v>84</v>
      </c>
      <c r="P21930" t="s">
        <v>22</v>
      </c>
      <c r="Q21930">
        <v>22</v>
      </c>
      <c r="R21930" t="s">
        <v>23</v>
      </c>
    </row>
    <row r="21931" spans="1:18" x14ac:dyDescent="0.3">
      <c r="A21931" t="s">
        <v>30886</v>
      </c>
      <c r="B21931" t="str">
        <f>UPPER(DAF____Flipkart_Data_Project_1___Sheet1[[#This Row],[id]])</f>
        <v>QFW-54111621-B-879270-YU</v>
      </c>
      <c r="C21931" t="s">
        <v>14121</v>
      </c>
      <c r="D21931" t="s">
        <v>34</v>
      </c>
      <c r="E21931" t="str">
        <f>IF(DAF____Flipkart_Data_Project_1___Sheet1[[#This Row],[Gender]]="f","Female","Male")</f>
        <v>Male</v>
      </c>
      <c r="F21931" t="s">
        <v>40</v>
      </c>
      <c r="G21931">
        <v>2</v>
      </c>
      <c r="H21931" s="1" t="s">
        <v>96</v>
      </c>
      <c r="I21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931" t="s">
        <v>18</v>
      </c>
      <c r="K21931" t="s">
        <v>706</v>
      </c>
      <c r="L21931" t="str">
        <f>IF(DAF____Flipkart_Data_Project_1___Sheet1[[#This Row],[city]]="#N/A","Unknown",DAF____Flipkart_Data_Project_1___Sheet1[[#This Row],[city]])</f>
        <v>Pali</v>
      </c>
      <c r="M21931" t="s">
        <v>235</v>
      </c>
      <c r="N21931" t="str">
        <f>IF(DAF____Flipkart_Data_Project_1___Sheet1[[#This Row],[state]]="#N/A","Unknown",DAF____Flipkart_Data_Project_1___Sheet1[[#This Row],[state]])</f>
        <v>Rajasthan</v>
      </c>
      <c r="O21931" t="s">
        <v>69</v>
      </c>
      <c r="P21931" t="s">
        <v>37</v>
      </c>
      <c r="Q21931">
        <v>39</v>
      </c>
      <c r="R21931" t="s">
        <v>23</v>
      </c>
    </row>
    <row r="21932" spans="1:18" x14ac:dyDescent="0.3">
      <c r="A21932" t="s">
        <v>30887</v>
      </c>
      <c r="B21932" t="str">
        <f>UPPER(DAF____Flipkart_Data_Project_1___Sheet1[[#This Row],[id]])</f>
        <v>PPK-73005427-B-727716-YM</v>
      </c>
      <c r="C21932" t="s">
        <v>13819</v>
      </c>
      <c r="D21932" t="s">
        <v>15</v>
      </c>
      <c r="E21932" t="str">
        <f>IF(DAF____Flipkart_Data_Project_1___Sheet1[[#This Row],[Gender]]="f","Female","Male")</f>
        <v>Female</v>
      </c>
      <c r="F21932" t="s">
        <v>40</v>
      </c>
      <c r="H21932" s="1" t="s">
        <v>231</v>
      </c>
      <c r="I21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932" t="s">
        <v>18</v>
      </c>
      <c r="K21932" t="s">
        <v>366</v>
      </c>
      <c r="L21932" t="str">
        <f>IF(DAF____Flipkart_Data_Project_1___Sheet1[[#This Row],[city]]="#N/A","Unknown",DAF____Flipkart_Data_Project_1___Sheet1[[#This Row],[city]])</f>
        <v>Muzaffarpur</v>
      </c>
      <c r="M21932" t="s">
        <v>260</v>
      </c>
      <c r="N21932" t="str">
        <f>IF(DAF____Flipkart_Data_Project_1___Sheet1[[#This Row],[state]]="#N/A","Unknown",DAF____Flipkart_Data_Project_1___Sheet1[[#This Row],[state]])</f>
        <v>Bihar</v>
      </c>
      <c r="O21932" t="s">
        <v>69</v>
      </c>
      <c r="P21932" t="s">
        <v>37</v>
      </c>
      <c r="Q21932">
        <v>8</v>
      </c>
      <c r="R21932" t="s">
        <v>23</v>
      </c>
    </row>
    <row r="21933" spans="1:18" x14ac:dyDescent="0.3">
      <c r="A21933" t="s">
        <v>30888</v>
      </c>
      <c r="B21933" t="str">
        <f>UPPER(DAF____Flipkart_Data_Project_1___Sheet1[[#This Row],[id]])</f>
        <v>MGZ-16615691-Q-158997-G0</v>
      </c>
      <c r="C21933" t="s">
        <v>11137</v>
      </c>
      <c r="D21933" t="s">
        <v>34</v>
      </c>
      <c r="E21933" t="str">
        <f>IF(DAF____Flipkart_Data_Project_1___Sheet1[[#This Row],[Gender]]="f","Female","Male")</f>
        <v>Male</v>
      </c>
      <c r="F21933" t="s">
        <v>16</v>
      </c>
      <c r="H21933" s="1" t="s">
        <v>512</v>
      </c>
      <c r="I21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933" t="s">
        <v>28</v>
      </c>
      <c r="K21933" t="s">
        <v>19269</v>
      </c>
      <c r="L21933" t="str">
        <f>IF(DAF____Flipkart_Data_Project_1___Sheet1[[#This Row],[city]]="#N/A","Unknown",DAF____Flipkart_Data_Project_1___Sheet1[[#This Row],[city]])</f>
        <v>Valparai</v>
      </c>
      <c r="M21933" t="s">
        <v>68</v>
      </c>
      <c r="N21933" t="str">
        <f>IF(DAF____Flipkart_Data_Project_1___Sheet1[[#This Row],[state]]="#N/A","Unknown",DAF____Flipkart_Data_Project_1___Sheet1[[#This Row],[state]])</f>
        <v>Tamil Nadu</v>
      </c>
      <c r="O21933" t="s">
        <v>30</v>
      </c>
      <c r="P21933" t="s">
        <v>22</v>
      </c>
      <c r="Q21933">
        <v>30</v>
      </c>
      <c r="R21933" t="s">
        <v>23</v>
      </c>
    </row>
    <row r="21934" spans="1:18" x14ac:dyDescent="0.3">
      <c r="A21934" t="s">
        <v>30889</v>
      </c>
      <c r="B21934" t="str">
        <f>UPPER(DAF____Flipkart_Data_Project_1___Sheet1[[#This Row],[id]])</f>
        <v>ZEO-04849043-7-281979-CS</v>
      </c>
      <c r="C21934" t="s">
        <v>30890</v>
      </c>
      <c r="D21934" t="s">
        <v>34</v>
      </c>
      <c r="E21934" t="str">
        <f>IF(DAF____Flipkart_Data_Project_1___Sheet1[[#This Row],[Gender]]="f","Female","Male")</f>
        <v>Male</v>
      </c>
      <c r="F21934" t="s">
        <v>16</v>
      </c>
      <c r="H21934" s="1" t="s">
        <v>194</v>
      </c>
      <c r="I21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934" t="s">
        <v>18</v>
      </c>
      <c r="K21934" t="s">
        <v>837</v>
      </c>
      <c r="L21934" t="str">
        <f>IF(DAF____Flipkart_Data_Project_1___Sheet1[[#This Row],[city]]="#N/A","Unknown",DAF____Flipkart_Data_Project_1___Sheet1[[#This Row],[city]])</f>
        <v>Hyderabad</v>
      </c>
      <c r="M21934" t="s">
        <v>170</v>
      </c>
      <c r="N21934" t="str">
        <f>IF(DAF____Flipkart_Data_Project_1___Sheet1[[#This Row],[state]]="#N/A","Unknown",DAF____Flipkart_Data_Project_1___Sheet1[[#This Row],[state]])</f>
        <v>Telangana</v>
      </c>
      <c r="O21934" t="s">
        <v>69</v>
      </c>
      <c r="P21934" t="s">
        <v>63</v>
      </c>
      <c r="Q21934">
        <v>33</v>
      </c>
      <c r="R21934" t="s">
        <v>23</v>
      </c>
    </row>
    <row r="21935" spans="1:18" x14ac:dyDescent="0.3">
      <c r="A21935" t="s">
        <v>30891</v>
      </c>
      <c r="B21935" t="str">
        <f>UPPER(DAF____Flipkart_Data_Project_1___Sheet1[[#This Row],[id]])</f>
        <v>XRO-67595300-H-288830-GC</v>
      </c>
      <c r="C21935" t="s">
        <v>794</v>
      </c>
      <c r="D21935" t="s">
        <v>15</v>
      </c>
      <c r="E21935" t="str">
        <f>IF(DAF____Flipkart_Data_Project_1___Sheet1[[#This Row],[Gender]]="f","Female","Male")</f>
        <v>Female</v>
      </c>
      <c r="F21935" t="s">
        <v>59</v>
      </c>
      <c r="G21935">
        <v>8</v>
      </c>
      <c r="H21935" s="1" t="s">
        <v>137</v>
      </c>
      <c r="I21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935" t="s">
        <v>18</v>
      </c>
      <c r="K21935" t="s">
        <v>418</v>
      </c>
      <c r="L21935" t="str">
        <f>IF(DAF____Flipkart_Data_Project_1___Sheet1[[#This Row],[city]]="#N/A","Unknown",DAF____Flipkart_Data_Project_1___Sheet1[[#This Row],[city]])</f>
        <v>Jammu</v>
      </c>
      <c r="M21935" t="s">
        <v>83</v>
      </c>
      <c r="N21935" t="str">
        <f>IF(DAF____Flipkart_Data_Project_1___Sheet1[[#This Row],[state]]="#N/A","Unknown",DAF____Flipkart_Data_Project_1___Sheet1[[#This Row],[state]])</f>
        <v>Jammu and Kashmir</v>
      </c>
      <c r="O21935" t="s">
        <v>30</v>
      </c>
      <c r="P21935" t="s">
        <v>22</v>
      </c>
      <c r="Q21935">
        <v>36</v>
      </c>
      <c r="R21935" t="s">
        <v>31</v>
      </c>
    </row>
    <row r="21936" spans="1:18" x14ac:dyDescent="0.3">
      <c r="A21936" t="s">
        <v>30892</v>
      </c>
      <c r="B21936" t="str">
        <f>UPPER(DAF____Flipkart_Data_Project_1___Sheet1[[#This Row],[id]])</f>
        <v>JLS-01146941-H-204545-LL</v>
      </c>
      <c r="C21936" t="s">
        <v>30893</v>
      </c>
      <c r="D21936" t="s">
        <v>15</v>
      </c>
      <c r="E21936" t="str">
        <f>IF(DAF____Flipkart_Data_Project_1___Sheet1[[#This Row],[Gender]]="f","Female","Male")</f>
        <v>Female</v>
      </c>
      <c r="F21936" t="s">
        <v>59</v>
      </c>
      <c r="H21936" s="1" t="s">
        <v>148</v>
      </c>
      <c r="I21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936" t="s">
        <v>18</v>
      </c>
      <c r="K21936" t="s">
        <v>1567</v>
      </c>
      <c r="L21936" t="str">
        <f>IF(DAF____Flipkart_Data_Project_1___Sheet1[[#This Row],[city]]="#N/A","Unknown",DAF____Flipkart_Data_Project_1___Sheet1[[#This Row],[city]])</f>
        <v>Saidpur</v>
      </c>
      <c r="M21936" t="s">
        <v>83</v>
      </c>
      <c r="N21936" t="str">
        <f>IF(DAF____Flipkart_Data_Project_1___Sheet1[[#This Row],[state]]="#N/A","Unknown",DAF____Flipkart_Data_Project_1___Sheet1[[#This Row],[state]])</f>
        <v>Jammu and Kashmir</v>
      </c>
      <c r="O21936" t="s">
        <v>21</v>
      </c>
      <c r="P21936" t="s">
        <v>63</v>
      </c>
      <c r="Q21936">
        <v>20</v>
      </c>
      <c r="R21936" t="s">
        <v>23</v>
      </c>
    </row>
    <row r="21937" spans="1:18" x14ac:dyDescent="0.3">
      <c r="A21937" t="s">
        <v>30894</v>
      </c>
      <c r="B21937" t="str">
        <f>UPPER(DAF____Flipkart_Data_Project_1___Sheet1[[#This Row],[id]])</f>
        <v>YST-62584473-Y-650440-IA</v>
      </c>
      <c r="C21937" t="s">
        <v>17658</v>
      </c>
      <c r="D21937" t="s">
        <v>15</v>
      </c>
      <c r="E21937" t="str">
        <f>IF(DAF____Flipkart_Data_Project_1___Sheet1[[#This Row],[Gender]]="f","Female","Male")</f>
        <v>Female</v>
      </c>
      <c r="F21937" t="s">
        <v>59</v>
      </c>
      <c r="G21937">
        <v>9</v>
      </c>
      <c r="H21937" s="1" t="s">
        <v>194</v>
      </c>
      <c r="I21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937" t="s">
        <v>18</v>
      </c>
      <c r="K21937" t="s">
        <v>19274</v>
      </c>
      <c r="L21937" t="str">
        <f>IF(DAF____Flipkart_Data_Project_1___Sheet1[[#This Row],[city]]="#N/A","Unknown",DAF____Flipkart_Data_Project_1___Sheet1[[#This Row],[city]])</f>
        <v>Tonk</v>
      </c>
      <c r="M21937" t="s">
        <v>235</v>
      </c>
      <c r="N21937" t="str">
        <f>IF(DAF____Flipkart_Data_Project_1___Sheet1[[#This Row],[state]]="#N/A","Unknown",DAF____Flipkart_Data_Project_1___Sheet1[[#This Row],[state]])</f>
        <v>Rajasthan</v>
      </c>
      <c r="O21937" t="s">
        <v>21</v>
      </c>
      <c r="P21937" t="s">
        <v>63</v>
      </c>
      <c r="Q21937">
        <v>33</v>
      </c>
      <c r="R21937" t="s">
        <v>23</v>
      </c>
    </row>
    <row r="21938" spans="1:18" x14ac:dyDescent="0.3">
      <c r="A21938" t="s">
        <v>30895</v>
      </c>
      <c r="B21938" t="str">
        <f>UPPER(DAF____Flipkart_Data_Project_1___Sheet1[[#This Row],[id]])</f>
        <v>EIB-15649328-S-365881-IS</v>
      </c>
      <c r="C21938" t="s">
        <v>1118</v>
      </c>
      <c r="D21938" t="s">
        <v>15</v>
      </c>
      <c r="E21938" t="str">
        <f>IF(DAF____Flipkart_Data_Project_1___Sheet1[[#This Row],[Gender]]="f","Female","Male")</f>
        <v>Female</v>
      </c>
      <c r="F21938" t="s">
        <v>35</v>
      </c>
      <c r="H21938" s="1" t="s">
        <v>41</v>
      </c>
      <c r="I21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938" t="s">
        <v>18</v>
      </c>
      <c r="K21938" t="s">
        <v>336</v>
      </c>
      <c r="L21938" t="str">
        <f>IF(DAF____Flipkart_Data_Project_1___Sheet1[[#This Row],[city]]="#N/A","Unknown",DAF____Flipkart_Data_Project_1___Sheet1[[#This Row],[city]])</f>
        <v>Dindigul</v>
      </c>
      <c r="M21938" t="s">
        <v>68</v>
      </c>
      <c r="N21938" t="str">
        <f>IF(DAF____Flipkart_Data_Project_1___Sheet1[[#This Row],[state]]="#N/A","Unknown",DAF____Flipkart_Data_Project_1___Sheet1[[#This Row],[state]])</f>
        <v>Tamil Nadu</v>
      </c>
      <c r="O21938" t="s">
        <v>21</v>
      </c>
      <c r="P21938" t="s">
        <v>63</v>
      </c>
      <c r="Q21938">
        <v>10</v>
      </c>
      <c r="R21938" t="s">
        <v>31</v>
      </c>
    </row>
    <row r="21939" spans="1:18" x14ac:dyDescent="0.3">
      <c r="A21939" t="s">
        <v>30896</v>
      </c>
      <c r="B21939" t="str">
        <f>UPPER(DAF____Flipkart_Data_Project_1___Sheet1[[#This Row],[id]])</f>
        <v>TDU-69448413-R-184950-RL</v>
      </c>
      <c r="C21939" t="s">
        <v>30897</v>
      </c>
      <c r="D21939" t="s">
        <v>15</v>
      </c>
      <c r="E21939" t="str">
        <f>IF(DAF____Flipkart_Data_Project_1___Sheet1[[#This Row],[Gender]]="f","Female","Male")</f>
        <v>Female</v>
      </c>
      <c r="F21939" t="s">
        <v>35</v>
      </c>
      <c r="G21939">
        <v>3</v>
      </c>
      <c r="H21939" s="1" t="s">
        <v>225</v>
      </c>
      <c r="I21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939" t="s">
        <v>18</v>
      </c>
      <c r="K21939" t="s">
        <v>553</v>
      </c>
      <c r="L21939" t="str">
        <f>IF(DAF____Flipkart_Data_Project_1___Sheet1[[#This Row],[city]]="#N/A","Unknown",DAF____Flipkart_Data_Project_1___Sheet1[[#This Row],[city]])</f>
        <v>Sangli</v>
      </c>
      <c r="M21939" t="s">
        <v>103</v>
      </c>
      <c r="N21939" t="str">
        <f>IF(DAF____Flipkart_Data_Project_1___Sheet1[[#This Row],[state]]="#N/A","Unknown",DAF____Flipkart_Data_Project_1___Sheet1[[#This Row],[state]])</f>
        <v>Maharashtra</v>
      </c>
      <c r="O21939" t="s">
        <v>21</v>
      </c>
      <c r="P21939" t="s">
        <v>22</v>
      </c>
      <c r="Q21939">
        <v>8</v>
      </c>
      <c r="R21939" t="s">
        <v>23</v>
      </c>
    </row>
    <row r="21940" spans="1:18" x14ac:dyDescent="0.3">
      <c r="A21940" t="s">
        <v>30898</v>
      </c>
      <c r="B21940" t="str">
        <f>UPPER(DAF____Flipkart_Data_Project_1___Sheet1[[#This Row],[id]])</f>
        <v>RQP-42461307-C-888506-CH</v>
      </c>
      <c r="C21940" t="s">
        <v>1597</v>
      </c>
      <c r="D21940" t="s">
        <v>34</v>
      </c>
      <c r="E21940" t="str">
        <f>IF(DAF____Flipkart_Data_Project_1___Sheet1[[#This Row],[Gender]]="f","Female","Male")</f>
        <v>Male</v>
      </c>
      <c r="F21940" t="s">
        <v>26</v>
      </c>
      <c r="H21940" s="1" t="s">
        <v>96</v>
      </c>
      <c r="I21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940" t="s">
        <v>18</v>
      </c>
      <c r="K21940" t="s">
        <v>479</v>
      </c>
      <c r="L21940" t="str">
        <f>IF(DAF____Flipkart_Data_Project_1___Sheet1[[#This Row],[city]]="#N/A","Unknown",DAF____Flipkart_Data_Project_1___Sheet1[[#This Row],[city]])</f>
        <v>Kavaratti</v>
      </c>
      <c r="M21940" t="s">
        <v>480</v>
      </c>
      <c r="N21940" t="str">
        <f>IF(DAF____Flipkart_Data_Project_1___Sheet1[[#This Row],[state]]="#N/A","Unknown",DAF____Flipkart_Data_Project_1___Sheet1[[#This Row],[state]])</f>
        <v>Lakshadweep</v>
      </c>
      <c r="O21940" t="s">
        <v>69</v>
      </c>
      <c r="P21940" t="s">
        <v>63</v>
      </c>
      <c r="Q21940">
        <v>39</v>
      </c>
      <c r="R21940" t="s">
        <v>93</v>
      </c>
    </row>
    <row r="21941" spans="1:18" x14ac:dyDescent="0.3">
      <c r="A21941" t="s">
        <v>30899</v>
      </c>
      <c r="B21941" t="str">
        <f>UPPER(DAF____Flipkart_Data_Project_1___Sheet1[[#This Row],[id]])</f>
        <v>RBU-77333796-K-950817-4G</v>
      </c>
      <c r="C21941" t="s">
        <v>565</v>
      </c>
      <c r="D21941" t="s">
        <v>34</v>
      </c>
      <c r="E21941" t="str">
        <f>IF(DAF____Flipkart_Data_Project_1___Sheet1[[#This Row],[Gender]]="f","Female","Male")</f>
        <v>Male</v>
      </c>
      <c r="F21941" t="s">
        <v>16</v>
      </c>
      <c r="H21941" s="1" t="s">
        <v>96</v>
      </c>
      <c r="I21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941" t="s">
        <v>18</v>
      </c>
      <c r="K21941" t="s">
        <v>97</v>
      </c>
      <c r="L21941" t="str">
        <f>IF(DAF____Flipkart_Data_Project_1___Sheet1[[#This Row],[city]]="#N/A","Unknown",DAF____Flipkart_Data_Project_1___Sheet1[[#This Row],[city]])</f>
        <v>Panipat</v>
      </c>
      <c r="M21941" t="s">
        <v>78</v>
      </c>
      <c r="N21941" t="str">
        <f>IF(DAF____Flipkart_Data_Project_1___Sheet1[[#This Row],[state]]="#N/A","Unknown",DAF____Flipkart_Data_Project_1___Sheet1[[#This Row],[state]])</f>
        <v>Haryana</v>
      </c>
      <c r="O21941" t="s">
        <v>30</v>
      </c>
      <c r="P21941" t="s">
        <v>63</v>
      </c>
      <c r="Q21941">
        <v>6</v>
      </c>
      <c r="R21941" t="s">
        <v>116</v>
      </c>
    </row>
    <row r="21942" spans="1:18" x14ac:dyDescent="0.3">
      <c r="A21942" t="s">
        <v>30900</v>
      </c>
      <c r="B21942" t="str">
        <f>UPPER(DAF____Flipkart_Data_Project_1___Sheet1[[#This Row],[id]])</f>
        <v>XJS-20890985-U-889792-BH</v>
      </c>
      <c r="C21942" t="s">
        <v>7597</v>
      </c>
      <c r="D21942" t="s">
        <v>15</v>
      </c>
      <c r="E21942" t="str">
        <f>IF(DAF____Flipkart_Data_Project_1___Sheet1[[#This Row],[Gender]]="f","Female","Male")</f>
        <v>Female</v>
      </c>
      <c r="F21942" t="s">
        <v>59</v>
      </c>
      <c r="G21942">
        <v>9</v>
      </c>
      <c r="H21942" s="1" t="s">
        <v>148</v>
      </c>
      <c r="I21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942" t="s">
        <v>18</v>
      </c>
      <c r="K21942" t="s">
        <v>701</v>
      </c>
      <c r="L21942" t="str">
        <f>IF(DAF____Flipkart_Data_Project_1___Sheet1[[#This Row],[city]]="#N/A","Unknown",DAF____Flipkart_Data_Project_1___Sheet1[[#This Row],[city]])</f>
        <v>Rajahmundry</v>
      </c>
      <c r="M21942" t="s">
        <v>20</v>
      </c>
      <c r="N21942" t="str">
        <f>IF(DAF____Flipkart_Data_Project_1___Sheet1[[#This Row],[state]]="#N/A","Unknown",DAF____Flipkart_Data_Project_1___Sheet1[[#This Row],[state]])</f>
        <v>Andhra Pradesh</v>
      </c>
      <c r="O21942" t="s">
        <v>21</v>
      </c>
      <c r="P21942" t="s">
        <v>22</v>
      </c>
      <c r="Q21942">
        <v>41</v>
      </c>
      <c r="R21942" t="s">
        <v>23</v>
      </c>
    </row>
    <row r="21943" spans="1:18" x14ac:dyDescent="0.3">
      <c r="A21943" t="s">
        <v>30901</v>
      </c>
      <c r="B21943" t="str">
        <f>UPPER(DAF____Flipkart_Data_Project_1___Sheet1[[#This Row],[id]])</f>
        <v>MXI-38360918-G-618541-5K</v>
      </c>
      <c r="C21943" t="s">
        <v>19405</v>
      </c>
      <c r="D21943" t="s">
        <v>15</v>
      </c>
      <c r="E21943" t="str">
        <f>IF(DAF____Flipkart_Data_Project_1___Sheet1[[#This Row],[Gender]]="f","Female","Male")</f>
        <v>Female</v>
      </c>
      <c r="F21943" t="s">
        <v>16</v>
      </c>
      <c r="G21943">
        <v>6</v>
      </c>
      <c r="H21943" s="1" t="s">
        <v>166</v>
      </c>
      <c r="I21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943" t="s">
        <v>28</v>
      </c>
      <c r="K21943" t="s">
        <v>1065</v>
      </c>
      <c r="L21943" t="str">
        <f>IF(DAF____Flipkart_Data_Project_1___Sheet1[[#This Row],[city]]="#N/A","Unknown",DAF____Flipkart_Data_Project_1___Sheet1[[#This Row],[city]])</f>
        <v>Indore</v>
      </c>
      <c r="M21943" t="s">
        <v>475</v>
      </c>
      <c r="N21943" t="str">
        <f>IF(DAF____Flipkart_Data_Project_1___Sheet1[[#This Row],[state]]="#N/A","Unknown",DAF____Flipkart_Data_Project_1___Sheet1[[#This Row],[state]])</f>
        <v>Madhya Pradesh</v>
      </c>
      <c r="O21943" t="s">
        <v>69</v>
      </c>
      <c r="P21943" t="s">
        <v>63</v>
      </c>
      <c r="Q21943">
        <v>24</v>
      </c>
      <c r="R21943" t="s">
        <v>23</v>
      </c>
    </row>
    <row r="21944" spans="1:18" x14ac:dyDescent="0.3">
      <c r="A21944" t="s">
        <v>30902</v>
      </c>
      <c r="B21944" t="str">
        <f>UPPER(DAF____Flipkart_Data_Project_1___Sheet1[[#This Row],[id]])</f>
        <v>TKT-32555354-5-731429-BQ</v>
      </c>
      <c r="C21944" t="s">
        <v>29716</v>
      </c>
      <c r="D21944" t="s">
        <v>15</v>
      </c>
      <c r="E21944" t="str">
        <f>IF(DAF____Flipkart_Data_Project_1___Sheet1[[#This Row],[Gender]]="f","Female","Male")</f>
        <v>Female</v>
      </c>
      <c r="F21944" t="s">
        <v>26</v>
      </c>
      <c r="H21944" s="1" t="s">
        <v>36</v>
      </c>
      <c r="I21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944" t="s">
        <v>18</v>
      </c>
      <c r="K21944" t="s">
        <v>524</v>
      </c>
      <c r="L21944" t="str">
        <f>IF(DAF____Flipkart_Data_Project_1___Sheet1[[#This Row],[city]]="#N/A","Unknown",DAF____Flipkart_Data_Project_1___Sheet1[[#This Row],[city]])</f>
        <v>Ujjain</v>
      </c>
      <c r="M21944" t="s">
        <v>475</v>
      </c>
      <c r="N21944" t="str">
        <f>IF(DAF____Flipkart_Data_Project_1___Sheet1[[#This Row],[state]]="#N/A","Unknown",DAF____Flipkart_Data_Project_1___Sheet1[[#This Row],[state]])</f>
        <v>Madhya Pradesh</v>
      </c>
      <c r="O21944" t="s">
        <v>21</v>
      </c>
      <c r="P21944" t="s">
        <v>22</v>
      </c>
      <c r="Q21944">
        <v>24</v>
      </c>
      <c r="R21944" t="s">
        <v>116</v>
      </c>
    </row>
    <row r="21945" spans="1:18" x14ac:dyDescent="0.3">
      <c r="A21945" t="s">
        <v>30903</v>
      </c>
      <c r="B21945" t="str">
        <f>UPPER(DAF____Flipkart_Data_Project_1___Sheet1[[#This Row],[id]])</f>
        <v>BPC-01221074-O-668688-V8</v>
      </c>
      <c r="C21945" t="s">
        <v>3887</v>
      </c>
      <c r="D21945" t="s">
        <v>34</v>
      </c>
      <c r="E21945" t="str">
        <f>IF(DAF____Flipkart_Data_Project_1___Sheet1[[#This Row],[Gender]]="f","Female","Male")</f>
        <v>Male</v>
      </c>
      <c r="F21945" t="s">
        <v>16</v>
      </c>
      <c r="H21945" s="1" t="s">
        <v>277</v>
      </c>
      <c r="I21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945" t="s">
        <v>18</v>
      </c>
      <c r="K21945" t="s">
        <v>56</v>
      </c>
      <c r="L21945" t="str">
        <f>IF(DAF____Flipkart_Data_Project_1___Sheet1[[#This Row],[city]]="#N/A","Unknown",DAF____Flipkart_Data_Project_1___Sheet1[[#This Row],[city]])</f>
        <v>New Delhi</v>
      </c>
      <c r="M21945" t="s">
        <v>23</v>
      </c>
      <c r="N21945" t="str">
        <f>IF(DAF____Flipkart_Data_Project_1___Sheet1[[#This Row],[state]]="#N/A","Unknown",DAF____Flipkart_Data_Project_1___Sheet1[[#This Row],[state]])</f>
        <v>Delhi</v>
      </c>
      <c r="O21945" t="s">
        <v>84</v>
      </c>
      <c r="P21945" t="s">
        <v>22</v>
      </c>
      <c r="Q21945">
        <v>42</v>
      </c>
      <c r="R21945" t="s">
        <v>93</v>
      </c>
    </row>
    <row r="21946" spans="1:18" x14ac:dyDescent="0.3">
      <c r="A21946" t="s">
        <v>30904</v>
      </c>
      <c r="B21946" t="str">
        <f>UPPER(DAF____Flipkart_Data_Project_1___Sheet1[[#This Row],[id]])</f>
        <v>UPW-38016606-Y-035248-FO</v>
      </c>
      <c r="C21946" t="s">
        <v>3656</v>
      </c>
      <c r="D21946" t="s">
        <v>34</v>
      </c>
      <c r="E21946" t="str">
        <f>IF(DAF____Flipkart_Data_Project_1___Sheet1[[#This Row],[Gender]]="f","Female","Male")</f>
        <v>Male</v>
      </c>
      <c r="F21946" t="s">
        <v>26</v>
      </c>
      <c r="G21946">
        <v>9</v>
      </c>
      <c r="H21946" s="1" t="s">
        <v>60</v>
      </c>
      <c r="I21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946" t="s">
        <v>18</v>
      </c>
      <c r="K21946" t="s">
        <v>701</v>
      </c>
      <c r="L21946" t="str">
        <f>IF(DAF____Flipkart_Data_Project_1___Sheet1[[#This Row],[city]]="#N/A","Unknown",DAF____Flipkart_Data_Project_1___Sheet1[[#This Row],[city]])</f>
        <v>Rajahmundry</v>
      </c>
      <c r="M21946" t="s">
        <v>20</v>
      </c>
      <c r="N21946" t="str">
        <f>IF(DAF____Flipkart_Data_Project_1___Sheet1[[#This Row],[state]]="#N/A","Unknown",DAF____Flipkart_Data_Project_1___Sheet1[[#This Row],[state]])</f>
        <v>Andhra Pradesh</v>
      </c>
      <c r="O21946" t="s">
        <v>69</v>
      </c>
      <c r="P21946" t="s">
        <v>63</v>
      </c>
      <c r="Q21946">
        <v>26</v>
      </c>
      <c r="R21946" t="s">
        <v>23</v>
      </c>
    </row>
    <row r="21947" spans="1:18" x14ac:dyDescent="0.3">
      <c r="A21947" t="s">
        <v>30905</v>
      </c>
      <c r="B21947" t="str">
        <f>UPPER(DAF____Flipkart_Data_Project_1___Sheet1[[#This Row],[id]])</f>
        <v>XLB-06980561-J-836578-2Y</v>
      </c>
      <c r="C21947" t="s">
        <v>679</v>
      </c>
      <c r="D21947" t="s">
        <v>15</v>
      </c>
      <c r="E21947" t="str">
        <f>IF(DAF____Flipkart_Data_Project_1___Sheet1[[#This Row],[Gender]]="f","Female","Male")</f>
        <v>Female</v>
      </c>
      <c r="F21947" t="s">
        <v>35</v>
      </c>
      <c r="H21947" s="1" t="s">
        <v>111</v>
      </c>
      <c r="I21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947" t="s">
        <v>46</v>
      </c>
      <c r="K21947" t="s">
        <v>115</v>
      </c>
      <c r="L21947" t="str">
        <f>IF(DAF____Flipkart_Data_Project_1___Sheet1[[#This Row],[city]]="#N/A","Unknown",DAF____Flipkart_Data_Project_1___Sheet1[[#This Row],[city]])</f>
        <v>Mathura</v>
      </c>
      <c r="M21947" t="s">
        <v>43</v>
      </c>
      <c r="N21947" t="str">
        <f>IF(DAF____Flipkart_Data_Project_1___Sheet1[[#This Row],[state]]="#N/A","Unknown",DAF____Flipkart_Data_Project_1___Sheet1[[#This Row],[state]])</f>
        <v>Uttar Pradesh</v>
      </c>
      <c r="O21947" t="s">
        <v>21</v>
      </c>
      <c r="P21947" t="s">
        <v>63</v>
      </c>
      <c r="Q21947">
        <v>24</v>
      </c>
      <c r="R21947" t="s">
        <v>23</v>
      </c>
    </row>
    <row r="21948" spans="1:18" x14ac:dyDescent="0.3">
      <c r="A21948" t="s">
        <v>30906</v>
      </c>
      <c r="B21948" t="str">
        <f>UPPER(DAF____Flipkart_Data_Project_1___Sheet1[[#This Row],[id]])</f>
        <v>IAW-77747282-Z-783111-D6</v>
      </c>
      <c r="C21948" t="s">
        <v>1316</v>
      </c>
      <c r="D21948" t="s">
        <v>34</v>
      </c>
      <c r="E21948" t="str">
        <f>IF(DAF____Flipkart_Data_Project_1___Sheet1[[#This Row],[Gender]]="f","Female","Male")</f>
        <v>Male</v>
      </c>
      <c r="F21948" t="s">
        <v>35</v>
      </c>
      <c r="G21948">
        <v>6</v>
      </c>
      <c r="H21948" s="1" t="s">
        <v>106</v>
      </c>
      <c r="I21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948" t="s">
        <v>18</v>
      </c>
      <c r="K21948" t="s">
        <v>560</v>
      </c>
      <c r="L21948" t="str">
        <f>IF(DAF____Flipkart_Data_Project_1___Sheet1[[#This Row],[city]]="#N/A","Unknown",DAF____Flipkart_Data_Project_1___Sheet1[[#This Row],[city]])</f>
        <v>Meerut</v>
      </c>
      <c r="M21948" t="s">
        <v>43</v>
      </c>
      <c r="N21948" t="str">
        <f>IF(DAF____Flipkart_Data_Project_1___Sheet1[[#This Row],[state]]="#N/A","Unknown",DAF____Flipkart_Data_Project_1___Sheet1[[#This Row],[state]])</f>
        <v>Uttar Pradesh</v>
      </c>
      <c r="O21948" t="s">
        <v>21</v>
      </c>
      <c r="P21948" t="s">
        <v>22</v>
      </c>
      <c r="Q21948">
        <v>5</v>
      </c>
      <c r="R21948" t="s">
        <v>23</v>
      </c>
    </row>
    <row r="21949" spans="1:18" x14ac:dyDescent="0.3">
      <c r="A21949" t="s">
        <v>30907</v>
      </c>
      <c r="B21949" t="str">
        <f>UPPER(DAF____Flipkart_Data_Project_1___Sheet1[[#This Row],[id]])</f>
        <v>GYA-35989693-U-529851-1M</v>
      </c>
      <c r="C21949" t="s">
        <v>4942</v>
      </c>
      <c r="D21949" t="s">
        <v>34</v>
      </c>
      <c r="E21949" t="str">
        <f>IF(DAF____Flipkart_Data_Project_1___Sheet1[[#This Row],[Gender]]="f","Female","Male")</f>
        <v>Male</v>
      </c>
      <c r="F21949" t="s">
        <v>16</v>
      </c>
      <c r="H21949" s="1" t="s">
        <v>134</v>
      </c>
      <c r="I21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949" t="s">
        <v>18</v>
      </c>
      <c r="K21949" t="s">
        <v>242</v>
      </c>
      <c r="L21949" t="str">
        <f>IF(DAF____Flipkart_Data_Project_1___Sheet1[[#This Row],[city]]="#N/A","Unknown",DAF____Flipkart_Data_Project_1___Sheet1[[#This Row],[city]])</f>
        <v>Surat</v>
      </c>
      <c r="M21949" t="s">
        <v>212</v>
      </c>
      <c r="N21949" t="str">
        <f>IF(DAF____Flipkart_Data_Project_1___Sheet1[[#This Row],[state]]="#N/A","Unknown",DAF____Flipkart_Data_Project_1___Sheet1[[#This Row],[state]])</f>
        <v>Gujarat</v>
      </c>
      <c r="O21949" t="s">
        <v>69</v>
      </c>
      <c r="P21949" t="s">
        <v>22</v>
      </c>
      <c r="Q21949">
        <v>29</v>
      </c>
      <c r="R21949" t="s">
        <v>23</v>
      </c>
    </row>
    <row r="21950" spans="1:18" x14ac:dyDescent="0.3">
      <c r="A21950" t="s">
        <v>30908</v>
      </c>
      <c r="B21950" t="str">
        <f>UPPER(DAF____Flipkart_Data_Project_1___Sheet1[[#This Row],[id]])</f>
        <v>SXB-15180789-H-218006-LG</v>
      </c>
      <c r="C21950" t="s">
        <v>868</v>
      </c>
      <c r="D21950" t="s">
        <v>15</v>
      </c>
      <c r="E21950" t="str">
        <f>IF(DAF____Flipkart_Data_Project_1___Sheet1[[#This Row],[Gender]]="f","Female","Male")</f>
        <v>Female</v>
      </c>
      <c r="F21950" t="s">
        <v>16</v>
      </c>
      <c r="H21950" s="1" t="s">
        <v>17</v>
      </c>
      <c r="I21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950" t="s">
        <v>46</v>
      </c>
      <c r="K21950" t="s">
        <v>317</v>
      </c>
      <c r="L21950" t="str">
        <f>IF(DAF____Flipkart_Data_Project_1___Sheet1[[#This Row],[city]]="#N/A","Unknown",DAF____Flipkart_Data_Project_1___Sheet1[[#This Row],[city]])</f>
        <v>Mirzapur</v>
      </c>
      <c r="M21950" t="s">
        <v>43</v>
      </c>
      <c r="N21950" t="str">
        <f>IF(DAF____Flipkart_Data_Project_1___Sheet1[[#This Row],[state]]="#N/A","Unknown",DAF____Flipkart_Data_Project_1___Sheet1[[#This Row],[state]])</f>
        <v>Uttar Pradesh</v>
      </c>
      <c r="O21950" t="s">
        <v>21</v>
      </c>
      <c r="P21950" t="s">
        <v>37</v>
      </c>
      <c r="Q21950">
        <v>28</v>
      </c>
      <c r="R21950" t="s">
        <v>93</v>
      </c>
    </row>
    <row r="21951" spans="1:18" x14ac:dyDescent="0.3">
      <c r="A21951" t="s">
        <v>30909</v>
      </c>
      <c r="B21951" t="str">
        <f>UPPER(DAF____Flipkart_Data_Project_1___Sheet1[[#This Row],[id]])</f>
        <v>LDJ-53668692-8-743704-JO</v>
      </c>
      <c r="C21951" t="s">
        <v>28703</v>
      </c>
      <c r="D21951" t="s">
        <v>34</v>
      </c>
      <c r="E21951" t="str">
        <f>IF(DAF____Flipkart_Data_Project_1___Sheet1[[#This Row],[Gender]]="f","Female","Male")</f>
        <v>Male</v>
      </c>
      <c r="F21951" t="s">
        <v>40</v>
      </c>
      <c r="H21951" s="1" t="s">
        <v>134</v>
      </c>
      <c r="I21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951" t="s">
        <v>18</v>
      </c>
      <c r="K21951" t="s">
        <v>941</v>
      </c>
      <c r="L21951" t="str">
        <f>IF(DAF____Flipkart_Data_Project_1___Sheet1[[#This Row],[city]]="#N/A","Unknown",DAF____Flipkart_Data_Project_1___Sheet1[[#This Row],[city]])</f>
        <v>Fyzabad</v>
      </c>
      <c r="M21951" t="s">
        <v>43</v>
      </c>
      <c r="N21951" t="str">
        <f>IF(DAF____Flipkart_Data_Project_1___Sheet1[[#This Row],[state]]="#N/A","Unknown",DAF____Flipkart_Data_Project_1___Sheet1[[#This Row],[state]])</f>
        <v>Uttar Pradesh</v>
      </c>
      <c r="O21951" t="s">
        <v>84</v>
      </c>
      <c r="P21951" t="s">
        <v>63</v>
      </c>
      <c r="Q21951">
        <v>37</v>
      </c>
      <c r="R21951" t="s">
        <v>31</v>
      </c>
    </row>
    <row r="21952" spans="1:18" x14ac:dyDescent="0.3">
      <c r="A21952" t="s">
        <v>30910</v>
      </c>
      <c r="B21952" t="str">
        <f>UPPER(DAF____Flipkart_Data_Project_1___Sheet1[[#This Row],[id]])</f>
        <v>XEG-33514807-F-143420-4F</v>
      </c>
      <c r="C21952" t="s">
        <v>30911</v>
      </c>
      <c r="D21952" t="s">
        <v>15</v>
      </c>
      <c r="E21952" t="str">
        <f>IF(DAF____Flipkart_Data_Project_1___Sheet1[[#This Row],[Gender]]="f","Female","Male")</f>
        <v>Female</v>
      </c>
      <c r="F21952" t="s">
        <v>40</v>
      </c>
      <c r="G21952">
        <v>4</v>
      </c>
      <c r="H21952" s="1" t="s">
        <v>27</v>
      </c>
      <c r="I21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952" t="s">
        <v>18</v>
      </c>
      <c r="K21952" t="s">
        <v>19334</v>
      </c>
      <c r="L21952" t="str">
        <f>IF(DAF____Flipkart_Data_Project_1___Sheet1[[#This Row],[city]]="#N/A","Unknown",DAF____Flipkart_Data_Project_1___Sheet1[[#This Row],[city]])</f>
        <v>Bhubaneshwar</v>
      </c>
      <c r="M21952" t="s">
        <v>205</v>
      </c>
      <c r="N21952" t="str">
        <f>IF(DAF____Flipkart_Data_Project_1___Sheet1[[#This Row],[state]]="#N/A","Unknown",DAF____Flipkart_Data_Project_1___Sheet1[[#This Row],[state]])</f>
        <v>Odisha</v>
      </c>
      <c r="O21952" t="s">
        <v>30</v>
      </c>
      <c r="P21952" t="s">
        <v>63</v>
      </c>
      <c r="Q21952">
        <v>7</v>
      </c>
      <c r="R21952" t="s">
        <v>31</v>
      </c>
    </row>
    <row r="21953" spans="1:18" x14ac:dyDescent="0.3">
      <c r="A21953" t="s">
        <v>30912</v>
      </c>
      <c r="B21953" t="str">
        <f>UPPER(DAF____Flipkart_Data_Project_1___Sheet1[[#This Row],[id]])</f>
        <v>MEK-48259500-K-277505-OI</v>
      </c>
      <c r="C21953" t="s">
        <v>3887</v>
      </c>
      <c r="D21953" t="s">
        <v>34</v>
      </c>
      <c r="E21953" t="str">
        <f>IF(DAF____Flipkart_Data_Project_1___Sheet1[[#This Row],[Gender]]="f","Female","Male")</f>
        <v>Male</v>
      </c>
      <c r="F21953" t="s">
        <v>16</v>
      </c>
      <c r="H21953" s="1" t="s">
        <v>91</v>
      </c>
      <c r="I21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953" t="s">
        <v>18</v>
      </c>
      <c r="K21953" t="s">
        <v>625</v>
      </c>
      <c r="L21953" t="str">
        <f>IF(DAF____Flipkart_Data_Project_1___Sheet1[[#This Row],[city]]="#N/A","Unknown",DAF____Flipkart_Data_Project_1___Sheet1[[#This Row],[city]])</f>
        <v>Krishnapuram</v>
      </c>
      <c r="M21953" t="s">
        <v>68</v>
      </c>
      <c r="N21953" t="str">
        <f>IF(DAF____Flipkart_Data_Project_1___Sheet1[[#This Row],[state]]="#N/A","Unknown",DAF____Flipkart_Data_Project_1___Sheet1[[#This Row],[state]])</f>
        <v>Tamil Nadu</v>
      </c>
      <c r="O21953" t="s">
        <v>21</v>
      </c>
      <c r="P21953" t="s">
        <v>63</v>
      </c>
      <c r="Q21953">
        <v>35</v>
      </c>
      <c r="R21953" t="s">
        <v>23</v>
      </c>
    </row>
    <row r="21954" spans="1:18" x14ac:dyDescent="0.3">
      <c r="A21954" t="s">
        <v>30913</v>
      </c>
      <c r="B21954" t="str">
        <f>UPPER(DAF____Flipkart_Data_Project_1___Sheet1[[#This Row],[id]])</f>
        <v>UMX-82041845-Y-758527-BW</v>
      </c>
      <c r="C21954" t="s">
        <v>30914</v>
      </c>
      <c r="D21954" t="s">
        <v>34</v>
      </c>
      <c r="E21954" t="str">
        <f>IF(DAF____Flipkart_Data_Project_1___Sheet1[[#This Row],[Gender]]="f","Female","Male")</f>
        <v>Male</v>
      </c>
      <c r="F21954" t="s">
        <v>40</v>
      </c>
      <c r="H21954" s="1" t="s">
        <v>66</v>
      </c>
      <c r="I21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954" t="s">
        <v>18</v>
      </c>
      <c r="K21954" t="s">
        <v>619</v>
      </c>
      <c r="L21954" t="str">
        <f>IF(DAF____Flipkart_Data_Project_1___Sheet1[[#This Row],[city]]="#N/A","Unknown",DAF____Flipkart_Data_Project_1___Sheet1[[#This Row],[city]])</f>
        <v>Hata</v>
      </c>
      <c r="M21954" t="s">
        <v>43</v>
      </c>
      <c r="N21954" t="str">
        <f>IF(DAF____Flipkart_Data_Project_1___Sheet1[[#This Row],[state]]="#N/A","Unknown",DAF____Flipkart_Data_Project_1___Sheet1[[#This Row],[state]])</f>
        <v>Uttar Pradesh</v>
      </c>
      <c r="O21954" t="s">
        <v>21</v>
      </c>
      <c r="P21954" t="s">
        <v>22</v>
      </c>
      <c r="Q21954">
        <v>19</v>
      </c>
      <c r="R21954" t="s">
        <v>23</v>
      </c>
    </row>
    <row r="21955" spans="1:18" x14ac:dyDescent="0.3">
      <c r="A21955" t="s">
        <v>30915</v>
      </c>
      <c r="B21955" t="str">
        <f>UPPER(DAF____Flipkart_Data_Project_1___Sheet1[[#This Row],[id]])</f>
        <v>YHW-44549206-D-757235-OV</v>
      </c>
      <c r="C21955" t="s">
        <v>2592</v>
      </c>
      <c r="D21955" t="s">
        <v>15</v>
      </c>
      <c r="E21955" t="str">
        <f>IF(DAF____Flipkart_Data_Project_1___Sheet1[[#This Row],[Gender]]="f","Female","Male")</f>
        <v>Female</v>
      </c>
      <c r="F21955" t="s">
        <v>35</v>
      </c>
      <c r="H21955" s="1" t="s">
        <v>119</v>
      </c>
      <c r="I21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955" t="s">
        <v>18</v>
      </c>
      <c r="K21955" t="s">
        <v>415</v>
      </c>
      <c r="L21955" t="str">
        <f>IF(DAF____Flipkart_Data_Project_1___Sheet1[[#This Row],[city]]="#N/A","Unknown",DAF____Flipkart_Data_Project_1___Sheet1[[#This Row],[city]])</f>
        <v>Muzaffarnagar</v>
      </c>
      <c r="M21955" t="s">
        <v>43</v>
      </c>
      <c r="N21955" t="str">
        <f>IF(DAF____Flipkart_Data_Project_1___Sheet1[[#This Row],[state]]="#N/A","Unknown",DAF____Flipkart_Data_Project_1___Sheet1[[#This Row],[state]])</f>
        <v>Uttar Pradesh</v>
      </c>
      <c r="O21955" t="s">
        <v>84</v>
      </c>
      <c r="P21955" t="s">
        <v>22</v>
      </c>
      <c r="Q21955">
        <v>31</v>
      </c>
      <c r="R21955" t="s">
        <v>116</v>
      </c>
    </row>
    <row r="21956" spans="1:18" x14ac:dyDescent="0.3">
      <c r="A21956" t="s">
        <v>30916</v>
      </c>
      <c r="B21956" t="str">
        <f>UPPER(DAF____Flipkart_Data_Project_1___Sheet1[[#This Row],[id]])</f>
        <v>YPW-28922111-Z-462506-PM</v>
      </c>
      <c r="C21956" t="s">
        <v>1474</v>
      </c>
      <c r="D21956" t="s">
        <v>34</v>
      </c>
      <c r="E21956" t="str">
        <f>IF(DAF____Flipkart_Data_Project_1___Sheet1[[#This Row],[Gender]]="f","Female","Male")</f>
        <v>Male</v>
      </c>
      <c r="F21956" t="s">
        <v>40</v>
      </c>
      <c r="G21956">
        <v>3</v>
      </c>
      <c r="H21956" s="1" t="s">
        <v>81</v>
      </c>
      <c r="I21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956" t="s">
        <v>18</v>
      </c>
      <c r="K21956" t="s">
        <v>706</v>
      </c>
      <c r="L21956" t="str">
        <f>IF(DAF____Flipkart_Data_Project_1___Sheet1[[#This Row],[city]]="#N/A","Unknown",DAF____Flipkart_Data_Project_1___Sheet1[[#This Row],[city]])</f>
        <v>Pali</v>
      </c>
      <c r="M21956" t="s">
        <v>235</v>
      </c>
      <c r="N21956" t="str">
        <f>IF(DAF____Flipkart_Data_Project_1___Sheet1[[#This Row],[state]]="#N/A","Unknown",DAF____Flipkart_Data_Project_1___Sheet1[[#This Row],[state]])</f>
        <v>Rajasthan</v>
      </c>
      <c r="O21956" t="s">
        <v>84</v>
      </c>
      <c r="P21956" t="s">
        <v>63</v>
      </c>
      <c r="Q21956">
        <v>8</v>
      </c>
      <c r="R21956" t="s">
        <v>31</v>
      </c>
    </row>
    <row r="21957" spans="1:18" x14ac:dyDescent="0.3">
      <c r="A21957" t="s">
        <v>30917</v>
      </c>
      <c r="B21957" t="str">
        <f>UPPER(DAF____Flipkart_Data_Project_1___Sheet1[[#This Row],[id]])</f>
        <v>SJV-35604214-P-129869-TA</v>
      </c>
      <c r="C21957" t="s">
        <v>5282</v>
      </c>
      <c r="D21957" t="s">
        <v>34</v>
      </c>
      <c r="E21957" t="str">
        <f>IF(DAF____Flipkart_Data_Project_1___Sheet1[[#This Row],[Gender]]="f","Female","Male")</f>
        <v>Male</v>
      </c>
      <c r="F21957" t="s">
        <v>35</v>
      </c>
      <c r="G21957">
        <v>3</v>
      </c>
      <c r="H21957" s="1" t="s">
        <v>231</v>
      </c>
      <c r="I21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957" t="s">
        <v>18</v>
      </c>
      <c r="K21957" t="s">
        <v>1742</v>
      </c>
      <c r="L21957" t="str">
        <f>IF(DAF____Flipkart_Data_Project_1___Sheet1[[#This Row],[city]]="#N/A","Unknown",DAF____Flipkart_Data_Project_1___Sheet1[[#This Row],[city]])</f>
        <v>Gangtok</v>
      </c>
      <c r="M21957" t="s">
        <v>1743</v>
      </c>
      <c r="N21957" t="str">
        <f>IF(DAF____Flipkart_Data_Project_1___Sheet1[[#This Row],[state]]="#N/A","Unknown",DAF____Flipkart_Data_Project_1___Sheet1[[#This Row],[state]])</f>
        <v>Sikkim</v>
      </c>
      <c r="O21957" t="s">
        <v>84</v>
      </c>
      <c r="P21957" t="s">
        <v>22</v>
      </c>
      <c r="Q21957">
        <v>41</v>
      </c>
      <c r="R21957" t="s">
        <v>31</v>
      </c>
    </row>
    <row r="21958" spans="1:18" x14ac:dyDescent="0.3">
      <c r="A21958" t="s">
        <v>30918</v>
      </c>
      <c r="B21958" t="str">
        <f>UPPER(DAF____Flipkart_Data_Project_1___Sheet1[[#This Row],[id]])</f>
        <v>ITG-86579478-T-750713-97</v>
      </c>
      <c r="C21958" t="s">
        <v>8999</v>
      </c>
      <c r="D21958" t="s">
        <v>15</v>
      </c>
      <c r="E21958" t="str">
        <f>IF(DAF____Flipkart_Data_Project_1___Sheet1[[#This Row],[Gender]]="f","Female","Male")</f>
        <v>Female</v>
      </c>
      <c r="F21958" t="s">
        <v>16</v>
      </c>
      <c r="G21958">
        <v>8</v>
      </c>
      <c r="H21958" s="1" t="s">
        <v>72</v>
      </c>
      <c r="I21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958" t="s">
        <v>18</v>
      </c>
      <c r="K21958" t="s">
        <v>1098</v>
      </c>
      <c r="L21958" t="str">
        <f>IF(DAF____Flipkart_Data_Project_1___Sheet1[[#This Row],[city]]="#N/A","Unknown",DAF____Flipkart_Data_Project_1___Sheet1[[#This Row],[city]])</f>
        <v>Proddatur</v>
      </c>
      <c r="M21958" t="s">
        <v>20</v>
      </c>
      <c r="N21958" t="str">
        <f>IF(DAF____Flipkart_Data_Project_1___Sheet1[[#This Row],[state]]="#N/A","Unknown",DAF____Flipkart_Data_Project_1___Sheet1[[#This Row],[state]])</f>
        <v>Andhra Pradesh</v>
      </c>
      <c r="O21958" t="s">
        <v>30</v>
      </c>
      <c r="P21958" t="s">
        <v>63</v>
      </c>
      <c r="Q21958">
        <v>8</v>
      </c>
      <c r="R21958" t="s">
        <v>31</v>
      </c>
    </row>
    <row r="21959" spans="1:18" x14ac:dyDescent="0.3">
      <c r="A21959" t="s">
        <v>30919</v>
      </c>
      <c r="B21959" t="str">
        <f>UPPER(DAF____Flipkart_Data_Project_1___Sheet1[[#This Row],[id]])</f>
        <v>KYC-00612410-E-595277-7B</v>
      </c>
      <c r="C21959" t="s">
        <v>2185</v>
      </c>
      <c r="D21959" t="s">
        <v>34</v>
      </c>
      <c r="E21959" t="str">
        <f>IF(DAF____Flipkart_Data_Project_1___Sheet1[[#This Row],[Gender]]="f","Female","Male")</f>
        <v>Male</v>
      </c>
      <c r="F21959" t="s">
        <v>16</v>
      </c>
      <c r="H21959" s="1" t="s">
        <v>106</v>
      </c>
      <c r="I21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959" t="s">
        <v>46</v>
      </c>
      <c r="K21959" t="s">
        <v>19144</v>
      </c>
      <c r="L21959" t="str">
        <f>IF(DAF____Flipkart_Data_Project_1___Sheet1[[#This Row],[city]]="#N/A","Unknown",DAF____Flipkart_Data_Project_1___Sheet1[[#This Row],[city]])</f>
        <v>Tiruchchirappalli</v>
      </c>
      <c r="M21959" t="s">
        <v>68</v>
      </c>
      <c r="N21959" t="str">
        <f>IF(DAF____Flipkart_Data_Project_1___Sheet1[[#This Row],[state]]="#N/A","Unknown",DAF____Flipkart_Data_Project_1___Sheet1[[#This Row],[state]])</f>
        <v>Tamil Nadu</v>
      </c>
      <c r="O21959" t="s">
        <v>21</v>
      </c>
      <c r="P21959" t="s">
        <v>22</v>
      </c>
      <c r="Q21959">
        <v>22</v>
      </c>
      <c r="R21959" t="s">
        <v>31</v>
      </c>
    </row>
    <row r="21960" spans="1:18" x14ac:dyDescent="0.3">
      <c r="A21960" t="s">
        <v>30920</v>
      </c>
      <c r="B21960" t="str">
        <f>UPPER(DAF____Flipkart_Data_Project_1___Sheet1[[#This Row],[id]])</f>
        <v>BUB-78377705-W-078828-NJ</v>
      </c>
      <c r="C21960" t="s">
        <v>30921</v>
      </c>
      <c r="D21960" t="s">
        <v>34</v>
      </c>
      <c r="E21960" t="str">
        <f>IF(DAF____Flipkart_Data_Project_1___Sheet1[[#This Row],[Gender]]="f","Female","Male")</f>
        <v>Male</v>
      </c>
      <c r="F21960" t="s">
        <v>40</v>
      </c>
      <c r="G21960">
        <v>2</v>
      </c>
      <c r="H21960" s="1" t="s">
        <v>225</v>
      </c>
      <c r="I21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960" t="s">
        <v>18</v>
      </c>
      <c r="K21960" t="s">
        <v>590</v>
      </c>
      <c r="L21960" t="str">
        <f>IF(DAF____Flipkart_Data_Project_1___Sheet1[[#This Row],[city]]="#N/A","Unknown",DAF____Flipkart_Data_Project_1___Sheet1[[#This Row],[city]])</f>
        <v>Raurkela</v>
      </c>
      <c r="M21960" t="s">
        <v>205</v>
      </c>
      <c r="N21960" t="str">
        <f>IF(DAF____Flipkart_Data_Project_1___Sheet1[[#This Row],[state]]="#N/A","Unknown",DAF____Flipkart_Data_Project_1___Sheet1[[#This Row],[state]])</f>
        <v>Odisha</v>
      </c>
      <c r="O21960" t="s">
        <v>30</v>
      </c>
      <c r="P21960" t="s">
        <v>63</v>
      </c>
      <c r="Q21960">
        <v>29</v>
      </c>
      <c r="R21960" t="s">
        <v>116</v>
      </c>
    </row>
    <row r="21961" spans="1:18" x14ac:dyDescent="0.3">
      <c r="A21961" t="s">
        <v>30922</v>
      </c>
      <c r="B21961" t="str">
        <f>UPPER(DAF____Flipkart_Data_Project_1___Sheet1[[#This Row],[id]])</f>
        <v>FAR-34888408-O-535088-CH</v>
      </c>
      <c r="C21961" t="s">
        <v>9167</v>
      </c>
      <c r="D21961" t="s">
        <v>34</v>
      </c>
      <c r="E21961" t="str">
        <f>IF(DAF____Flipkart_Data_Project_1___Sheet1[[#This Row],[Gender]]="f","Female","Male")</f>
        <v>Male</v>
      </c>
      <c r="F21961" t="s">
        <v>16</v>
      </c>
      <c r="H21961" s="1" t="s">
        <v>27</v>
      </c>
      <c r="I21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961" t="s">
        <v>18</v>
      </c>
      <c r="K21961" t="s">
        <v>107</v>
      </c>
      <c r="L21961" t="str">
        <f>IF(DAF____Flipkart_Data_Project_1___Sheet1[[#This Row],[city]]="#N/A","Unknown",DAF____Flipkart_Data_Project_1___Sheet1[[#This Row],[city]])</f>
        <v>Davangere</v>
      </c>
      <c r="M21961" t="s">
        <v>108</v>
      </c>
      <c r="N21961" t="str">
        <f>IF(DAF____Flipkart_Data_Project_1___Sheet1[[#This Row],[state]]="#N/A","Unknown",DAF____Flipkart_Data_Project_1___Sheet1[[#This Row],[state]])</f>
        <v>Karnataka</v>
      </c>
      <c r="O21961" t="s">
        <v>30</v>
      </c>
      <c r="P21961" t="s">
        <v>22</v>
      </c>
      <c r="Q21961">
        <v>21</v>
      </c>
      <c r="R21961" t="s">
        <v>116</v>
      </c>
    </row>
    <row r="21962" spans="1:18" x14ac:dyDescent="0.3">
      <c r="A21962" t="s">
        <v>30923</v>
      </c>
      <c r="B21962" t="str">
        <f>UPPER(DAF____Flipkart_Data_Project_1___Sheet1[[#This Row],[id]])</f>
        <v>WLH-34697633-L-404859-JK</v>
      </c>
      <c r="C21962" t="s">
        <v>1284</v>
      </c>
      <c r="D21962" t="s">
        <v>34</v>
      </c>
      <c r="E21962" t="str">
        <f>IF(DAF____Flipkart_Data_Project_1___Sheet1[[#This Row],[Gender]]="f","Female","Male")</f>
        <v>Male</v>
      </c>
      <c r="F21962" t="s">
        <v>35</v>
      </c>
      <c r="G21962">
        <v>5</v>
      </c>
      <c r="H21962" s="1" t="s">
        <v>190</v>
      </c>
      <c r="I21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962" t="s">
        <v>28</v>
      </c>
      <c r="K21962" t="s">
        <v>142</v>
      </c>
      <c r="L21962" t="str">
        <f>IF(DAF____Flipkart_Data_Project_1___Sheet1[[#This Row],[city]]="#N/A","Unknown",DAF____Flipkart_Data_Project_1___Sheet1[[#This Row],[city]])</f>
        <v>Akola</v>
      </c>
      <c r="M21962" t="s">
        <v>103</v>
      </c>
      <c r="N21962" t="str">
        <f>IF(DAF____Flipkart_Data_Project_1___Sheet1[[#This Row],[state]]="#N/A","Unknown",DAF____Flipkart_Data_Project_1___Sheet1[[#This Row],[state]])</f>
        <v>Maharashtra</v>
      </c>
      <c r="O21962" t="s">
        <v>84</v>
      </c>
      <c r="P21962" t="s">
        <v>22</v>
      </c>
      <c r="Q21962">
        <v>41</v>
      </c>
      <c r="R21962" t="s">
        <v>31</v>
      </c>
    </row>
    <row r="21963" spans="1:18" x14ac:dyDescent="0.3">
      <c r="A21963" t="s">
        <v>30924</v>
      </c>
      <c r="B21963" t="str">
        <f>UPPER(DAF____Flipkart_Data_Project_1___Sheet1[[#This Row],[id]])</f>
        <v>VGE-10215047-F-708733-MA</v>
      </c>
      <c r="C21963" t="s">
        <v>30925</v>
      </c>
      <c r="D21963" t="s">
        <v>34</v>
      </c>
      <c r="E21963" t="str">
        <f>IF(DAF____Flipkart_Data_Project_1___Sheet1[[#This Row],[Gender]]="f","Female","Male")</f>
        <v>Male</v>
      </c>
      <c r="F21963" t="s">
        <v>40</v>
      </c>
      <c r="H21963" s="1" t="s">
        <v>55</v>
      </c>
      <c r="I21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963" t="s">
        <v>18</v>
      </c>
      <c r="K21963" t="s">
        <v>1025</v>
      </c>
      <c r="L21963" t="str">
        <f>IF(DAF____Flipkart_Data_Project_1___Sheet1[[#This Row],[city]]="#N/A","Unknown",DAF____Flipkart_Data_Project_1___Sheet1[[#This Row],[city]])</f>
        <v>Pilibhit</v>
      </c>
      <c r="M21963" t="s">
        <v>43</v>
      </c>
      <c r="N21963" t="str">
        <f>IF(DAF____Flipkart_Data_Project_1___Sheet1[[#This Row],[state]]="#N/A","Unknown",DAF____Flipkart_Data_Project_1___Sheet1[[#This Row],[state]])</f>
        <v>Uttar Pradesh</v>
      </c>
      <c r="O21963" t="s">
        <v>30</v>
      </c>
      <c r="P21963" t="s">
        <v>22</v>
      </c>
      <c r="Q21963">
        <v>34</v>
      </c>
      <c r="R21963" t="s">
        <v>23</v>
      </c>
    </row>
    <row r="21964" spans="1:18" x14ac:dyDescent="0.3">
      <c r="A21964" t="s">
        <v>30926</v>
      </c>
      <c r="B21964" t="str">
        <f>UPPER(DAF____Flipkart_Data_Project_1___Sheet1[[#This Row],[id]])</f>
        <v>JAP-15708231-2-206972-HX</v>
      </c>
      <c r="C21964" t="s">
        <v>30927</v>
      </c>
      <c r="D21964" t="s">
        <v>15</v>
      </c>
      <c r="E21964" t="str">
        <f>IF(DAF____Flipkart_Data_Project_1___Sheet1[[#This Row],[Gender]]="f","Female","Male")</f>
        <v>Female</v>
      </c>
      <c r="F21964" t="s">
        <v>35</v>
      </c>
      <c r="G21964">
        <v>5</v>
      </c>
      <c r="H21964" s="1" t="s">
        <v>148</v>
      </c>
      <c r="I21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964" t="s">
        <v>18</v>
      </c>
      <c r="K21964" t="s">
        <v>652</v>
      </c>
      <c r="L21964" t="str">
        <f>IF(DAF____Flipkart_Data_Project_1___Sheet1[[#This Row],[city]]="#N/A","Unknown",DAF____Flipkart_Data_Project_1___Sheet1[[#This Row],[city]])</f>
        <v>Parbhani</v>
      </c>
      <c r="M21964" t="s">
        <v>103</v>
      </c>
      <c r="N21964" t="str">
        <f>IF(DAF____Flipkart_Data_Project_1___Sheet1[[#This Row],[state]]="#N/A","Unknown",DAF____Flipkart_Data_Project_1___Sheet1[[#This Row],[state]])</f>
        <v>Maharashtra</v>
      </c>
      <c r="O21964" t="s">
        <v>84</v>
      </c>
      <c r="P21964" t="s">
        <v>63</v>
      </c>
      <c r="Q21964">
        <v>28</v>
      </c>
      <c r="R21964" t="s">
        <v>31</v>
      </c>
    </row>
    <row r="21965" spans="1:18" x14ac:dyDescent="0.3">
      <c r="A21965" t="s">
        <v>30928</v>
      </c>
      <c r="B21965" t="str">
        <f>UPPER(DAF____Flipkart_Data_Project_1___Sheet1[[#This Row],[id]])</f>
        <v>EZL-91070861-E-784216-FO</v>
      </c>
      <c r="C21965" t="s">
        <v>507</v>
      </c>
      <c r="D21965" t="s">
        <v>34</v>
      </c>
      <c r="E21965" t="str">
        <f>IF(DAF____Flipkart_Data_Project_1___Sheet1[[#This Row],[Gender]]="f","Female","Male")</f>
        <v>Male</v>
      </c>
      <c r="F21965" t="s">
        <v>40</v>
      </c>
      <c r="H21965" s="1" t="s">
        <v>76</v>
      </c>
      <c r="I21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965" t="s">
        <v>18</v>
      </c>
      <c r="K21965" t="s">
        <v>286</v>
      </c>
      <c r="L21965" t="str">
        <f>IF(DAF____Flipkart_Data_Project_1___Sheet1[[#This Row],[city]]="#N/A","Unknown",DAF____Flipkart_Data_Project_1___Sheet1[[#This Row],[city]])</f>
        <v>Bijapur</v>
      </c>
      <c r="M21965" t="s">
        <v>108</v>
      </c>
      <c r="N21965" t="str">
        <f>IF(DAF____Flipkart_Data_Project_1___Sheet1[[#This Row],[state]]="#N/A","Unknown",DAF____Flipkart_Data_Project_1___Sheet1[[#This Row],[state]])</f>
        <v>Karnataka</v>
      </c>
      <c r="O21965" t="s">
        <v>69</v>
      </c>
      <c r="P21965" t="s">
        <v>37</v>
      </c>
      <c r="Q21965">
        <v>6</v>
      </c>
      <c r="R21965" t="s">
        <v>31</v>
      </c>
    </row>
    <row r="21966" spans="1:18" x14ac:dyDescent="0.3">
      <c r="A21966" t="s">
        <v>30929</v>
      </c>
      <c r="B21966" t="str">
        <f>UPPER(DAF____Flipkart_Data_Project_1___Sheet1[[#This Row],[id]])</f>
        <v>HXW-15354250-H-045205-RJ</v>
      </c>
      <c r="C21966" t="s">
        <v>199</v>
      </c>
      <c r="D21966" t="s">
        <v>15</v>
      </c>
      <c r="E21966" t="str">
        <f>IF(DAF____Flipkart_Data_Project_1___Sheet1[[#This Row],[Gender]]="f","Female","Male")</f>
        <v>Female</v>
      </c>
      <c r="F21966" t="s">
        <v>40</v>
      </c>
      <c r="G21966">
        <v>2</v>
      </c>
      <c r="H21966" s="1" t="s">
        <v>17</v>
      </c>
      <c r="I21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966" t="s">
        <v>18</v>
      </c>
      <c r="K21966" t="s">
        <v>873</v>
      </c>
      <c r="L21966" t="str">
        <f>IF(DAF____Flipkart_Data_Project_1___Sheet1[[#This Row],[city]]="#N/A","Unknown",DAF____Flipkart_Data_Project_1___Sheet1[[#This Row],[city]])</f>
        <v>Purnea</v>
      </c>
      <c r="M21966" t="s">
        <v>260</v>
      </c>
      <c r="N21966" t="str">
        <f>IF(DAF____Flipkart_Data_Project_1___Sheet1[[#This Row],[state]]="#N/A","Unknown",DAF____Flipkart_Data_Project_1___Sheet1[[#This Row],[state]])</f>
        <v>Bihar</v>
      </c>
      <c r="O21966" t="s">
        <v>21</v>
      </c>
      <c r="P21966" t="s">
        <v>22</v>
      </c>
      <c r="Q21966">
        <v>25</v>
      </c>
      <c r="R21966" t="s">
        <v>23</v>
      </c>
    </row>
    <row r="21967" spans="1:18" x14ac:dyDescent="0.3">
      <c r="A21967" t="s">
        <v>30930</v>
      </c>
      <c r="B21967" t="str">
        <f>UPPER(DAF____Flipkart_Data_Project_1___Sheet1[[#This Row],[id]])</f>
        <v>NHJ-83566856-H-680286-KR</v>
      </c>
      <c r="C21967" t="s">
        <v>16635</v>
      </c>
      <c r="D21967" t="s">
        <v>34</v>
      </c>
      <c r="E21967" t="str">
        <f>IF(DAF____Flipkart_Data_Project_1___Sheet1[[#This Row],[Gender]]="f","Female","Male")</f>
        <v>Male</v>
      </c>
      <c r="F21967" t="s">
        <v>35</v>
      </c>
      <c r="H21967" s="1" t="s">
        <v>27</v>
      </c>
      <c r="I21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967" t="s">
        <v>18</v>
      </c>
      <c r="K21967" t="s">
        <v>191</v>
      </c>
      <c r="L21967" t="str">
        <f>IF(DAF____Flipkart_Data_Project_1___Sheet1[[#This Row],[city]]="#N/A","Unknown",DAF____Flipkart_Data_Project_1___Sheet1[[#This Row],[city]])</f>
        <v>Firozabad</v>
      </c>
      <c r="M21967" t="s">
        <v>43</v>
      </c>
      <c r="N21967" t="str">
        <f>IF(DAF____Flipkart_Data_Project_1___Sheet1[[#This Row],[state]]="#N/A","Unknown",DAF____Flipkart_Data_Project_1___Sheet1[[#This Row],[state]])</f>
        <v>Uttar Pradesh</v>
      </c>
      <c r="O21967" t="s">
        <v>69</v>
      </c>
      <c r="P21967" t="s">
        <v>63</v>
      </c>
      <c r="Q21967">
        <v>43</v>
      </c>
      <c r="R21967" t="s">
        <v>23</v>
      </c>
    </row>
    <row r="21968" spans="1:18" x14ac:dyDescent="0.3">
      <c r="A21968" t="s">
        <v>30931</v>
      </c>
      <c r="B21968" t="str">
        <f>UPPER(DAF____Flipkart_Data_Project_1___Sheet1[[#This Row],[id]])</f>
        <v>UOT-08132028-J-956118-W1</v>
      </c>
      <c r="C21968" t="s">
        <v>4398</v>
      </c>
      <c r="D21968" t="s">
        <v>34</v>
      </c>
      <c r="E21968" t="str">
        <f>IF(DAF____Flipkart_Data_Project_1___Sheet1[[#This Row],[Gender]]="f","Female","Male")</f>
        <v>Male</v>
      </c>
      <c r="F21968" t="s">
        <v>40</v>
      </c>
      <c r="H21968" s="1" t="s">
        <v>41</v>
      </c>
      <c r="I21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968" t="s">
        <v>18</v>
      </c>
      <c r="K21968" t="s">
        <v>964</v>
      </c>
      <c r="L21968" t="str">
        <f>IF(DAF____Flipkart_Data_Project_1___Sheet1[[#This Row],[city]]="#N/A","Unknown",DAF____Flipkart_Data_Project_1___Sheet1[[#This Row],[city]])</f>
        <v>Aligarh</v>
      </c>
      <c r="M21968" t="s">
        <v>43</v>
      </c>
      <c r="N21968" t="str">
        <f>IF(DAF____Flipkart_Data_Project_1___Sheet1[[#This Row],[state]]="#N/A","Unknown",DAF____Flipkart_Data_Project_1___Sheet1[[#This Row],[state]])</f>
        <v>Uttar Pradesh</v>
      </c>
      <c r="O21968" t="s">
        <v>30</v>
      </c>
      <c r="P21968" t="s">
        <v>63</v>
      </c>
      <c r="Q21968">
        <v>38</v>
      </c>
      <c r="R21968" t="s">
        <v>23</v>
      </c>
    </row>
    <row r="21969" spans="1:18" x14ac:dyDescent="0.3">
      <c r="A21969" t="s">
        <v>30932</v>
      </c>
      <c r="B21969" t="str">
        <f>UPPER(DAF____Flipkart_Data_Project_1___Sheet1[[#This Row],[id]])</f>
        <v>KFJ-97759257-C-178620-NX</v>
      </c>
      <c r="C21969" t="s">
        <v>1906</v>
      </c>
      <c r="D21969" t="s">
        <v>15</v>
      </c>
      <c r="E21969" t="str">
        <f>IF(DAF____Flipkart_Data_Project_1___Sheet1[[#This Row],[Gender]]="f","Female","Male")</f>
        <v>Female</v>
      </c>
      <c r="F21969" t="s">
        <v>16</v>
      </c>
      <c r="H21969" s="1" t="s">
        <v>119</v>
      </c>
      <c r="I21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969" t="s">
        <v>18</v>
      </c>
      <c r="K21969" t="s">
        <v>151</v>
      </c>
      <c r="L21969" t="str">
        <f>IF(DAF____Flipkart_Data_Project_1___Sheet1[[#This Row],[city]]="#N/A","Unknown",DAF____Flipkart_Data_Project_1___Sheet1[[#This Row],[city]])</f>
        <v>Lucknow</v>
      </c>
      <c r="M21969" t="s">
        <v>43</v>
      </c>
      <c r="N21969" t="str">
        <f>IF(DAF____Flipkart_Data_Project_1___Sheet1[[#This Row],[state]]="#N/A","Unknown",DAF____Flipkart_Data_Project_1___Sheet1[[#This Row],[state]])</f>
        <v>Uttar Pradesh</v>
      </c>
      <c r="O21969" t="s">
        <v>84</v>
      </c>
      <c r="P21969" t="s">
        <v>63</v>
      </c>
      <c r="Q21969">
        <v>33</v>
      </c>
      <c r="R21969" t="s">
        <v>23</v>
      </c>
    </row>
    <row r="21970" spans="1:18" x14ac:dyDescent="0.3">
      <c r="A21970" t="s">
        <v>30933</v>
      </c>
      <c r="B21970" t="str">
        <f>UPPER(DAF____Flipkart_Data_Project_1___Sheet1[[#This Row],[id]])</f>
        <v>MUZ-54215060-W-062320-K4</v>
      </c>
      <c r="C21970" t="s">
        <v>17177</v>
      </c>
      <c r="D21970" t="s">
        <v>15</v>
      </c>
      <c r="E21970" t="str">
        <f>IF(DAF____Flipkart_Data_Project_1___Sheet1[[#This Row],[Gender]]="f","Female","Male")</f>
        <v>Female</v>
      </c>
      <c r="F21970" t="s">
        <v>40</v>
      </c>
      <c r="G21970">
        <v>2</v>
      </c>
      <c r="H21970" s="1" t="s">
        <v>17</v>
      </c>
      <c r="I21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970" t="s">
        <v>46</v>
      </c>
      <c r="K21970" t="s">
        <v>1651</v>
      </c>
      <c r="L21970" t="str">
        <f>IF(DAF____Flipkart_Data_Project_1___Sheet1[[#This Row],[city]]="#N/A","Unknown",DAF____Flipkart_Data_Project_1___Sheet1[[#This Row],[city]])</f>
        <v>Guwahati</v>
      </c>
      <c r="M21970" t="s">
        <v>253</v>
      </c>
      <c r="N21970" t="str">
        <f>IF(DAF____Flipkart_Data_Project_1___Sheet1[[#This Row],[state]]="#N/A","Unknown",DAF____Flipkart_Data_Project_1___Sheet1[[#This Row],[state]])</f>
        <v>Assam</v>
      </c>
      <c r="O21970" t="s">
        <v>21</v>
      </c>
      <c r="P21970" t="s">
        <v>37</v>
      </c>
      <c r="Q21970">
        <v>28</v>
      </c>
      <c r="R21970" t="s">
        <v>31</v>
      </c>
    </row>
    <row r="21971" spans="1:18" x14ac:dyDescent="0.3">
      <c r="A21971" t="s">
        <v>30934</v>
      </c>
      <c r="B21971" t="str">
        <f>UPPER(DAF____Flipkart_Data_Project_1___Sheet1[[#This Row],[id]])</f>
        <v>CKE-98940886-6-023917-V2</v>
      </c>
      <c r="C21971" t="s">
        <v>25180</v>
      </c>
      <c r="D21971" t="s">
        <v>34</v>
      </c>
      <c r="E21971" t="str">
        <f>IF(DAF____Flipkart_Data_Project_1___Sheet1[[#This Row],[Gender]]="f","Female","Male")</f>
        <v>Male</v>
      </c>
      <c r="F21971" t="s">
        <v>59</v>
      </c>
      <c r="H21971" s="1" t="s">
        <v>225</v>
      </c>
      <c r="I21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971" t="s">
        <v>18</v>
      </c>
      <c r="K21971" t="s">
        <v>873</v>
      </c>
      <c r="L21971" t="str">
        <f>IF(DAF____Flipkart_Data_Project_1___Sheet1[[#This Row],[city]]="#N/A","Unknown",DAF____Flipkart_Data_Project_1___Sheet1[[#This Row],[city]])</f>
        <v>Purnea</v>
      </c>
      <c r="M21971" t="s">
        <v>260</v>
      </c>
      <c r="N21971" t="str">
        <f>IF(DAF____Flipkart_Data_Project_1___Sheet1[[#This Row],[state]]="#N/A","Unknown",DAF____Flipkart_Data_Project_1___Sheet1[[#This Row],[state]])</f>
        <v>Bihar</v>
      </c>
      <c r="O21971" t="s">
        <v>84</v>
      </c>
      <c r="P21971" t="s">
        <v>63</v>
      </c>
      <c r="Q21971">
        <v>26</v>
      </c>
      <c r="R21971" t="s">
        <v>31</v>
      </c>
    </row>
    <row r="21972" spans="1:18" x14ac:dyDescent="0.3">
      <c r="A21972" t="s">
        <v>30935</v>
      </c>
      <c r="B21972" t="str">
        <f>UPPER(DAF____Flipkart_Data_Project_1___Sheet1[[#This Row],[id]])</f>
        <v>MAI-47651607-M-150991-N2</v>
      </c>
      <c r="C21972" t="s">
        <v>9713</v>
      </c>
      <c r="D21972" t="s">
        <v>34</v>
      </c>
      <c r="E21972" t="str">
        <f>IF(DAF____Flipkart_Data_Project_1___Sheet1[[#This Row],[Gender]]="f","Female","Male")</f>
        <v>Male</v>
      </c>
      <c r="F21972" t="s">
        <v>16</v>
      </c>
      <c r="H21972" s="1" t="s">
        <v>190</v>
      </c>
      <c r="I21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972" t="s">
        <v>18</v>
      </c>
      <c r="K21972" t="s">
        <v>151</v>
      </c>
      <c r="L21972" t="str">
        <f>IF(DAF____Flipkart_Data_Project_1___Sheet1[[#This Row],[city]]="#N/A","Unknown",DAF____Flipkart_Data_Project_1___Sheet1[[#This Row],[city]])</f>
        <v>Lucknow</v>
      </c>
      <c r="M21972" t="s">
        <v>43</v>
      </c>
      <c r="N21972" t="str">
        <f>IF(DAF____Flipkart_Data_Project_1___Sheet1[[#This Row],[state]]="#N/A","Unknown",DAF____Flipkart_Data_Project_1___Sheet1[[#This Row],[state]])</f>
        <v>Uttar Pradesh</v>
      </c>
      <c r="O21972" t="s">
        <v>21</v>
      </c>
      <c r="P21972" t="s">
        <v>22</v>
      </c>
      <c r="Q21972">
        <v>43</v>
      </c>
      <c r="R21972" t="s">
        <v>31</v>
      </c>
    </row>
    <row r="21973" spans="1:18" x14ac:dyDescent="0.3">
      <c r="A21973" t="s">
        <v>30936</v>
      </c>
      <c r="B21973" t="str">
        <f>UPPER(DAF____Flipkart_Data_Project_1___Sheet1[[#This Row],[id]])</f>
        <v>KUB-74382576-Q-416328-1D</v>
      </c>
      <c r="C21973" t="s">
        <v>445</v>
      </c>
      <c r="D21973" t="s">
        <v>15</v>
      </c>
      <c r="E21973" t="str">
        <f>IF(DAF____Flipkart_Data_Project_1___Sheet1[[#This Row],[Gender]]="f","Female","Male")</f>
        <v>Female</v>
      </c>
      <c r="F21973" t="s">
        <v>40</v>
      </c>
      <c r="G21973">
        <v>2</v>
      </c>
      <c r="H21973" s="1" t="s">
        <v>119</v>
      </c>
      <c r="I21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973" t="s">
        <v>18</v>
      </c>
      <c r="K21973" t="s">
        <v>19269</v>
      </c>
      <c r="L21973" t="str">
        <f>IF(DAF____Flipkart_Data_Project_1___Sheet1[[#This Row],[city]]="#N/A","Unknown",DAF____Flipkart_Data_Project_1___Sheet1[[#This Row],[city]])</f>
        <v>Valparai</v>
      </c>
      <c r="M21973" t="s">
        <v>68</v>
      </c>
      <c r="N21973" t="str">
        <f>IF(DAF____Flipkart_Data_Project_1___Sheet1[[#This Row],[state]]="#N/A","Unknown",DAF____Flipkart_Data_Project_1___Sheet1[[#This Row],[state]])</f>
        <v>Tamil Nadu</v>
      </c>
      <c r="O21973" t="s">
        <v>30</v>
      </c>
      <c r="P21973" t="s">
        <v>22</v>
      </c>
      <c r="Q21973">
        <v>19</v>
      </c>
      <c r="R21973" t="s">
        <v>23</v>
      </c>
    </row>
    <row r="21974" spans="1:18" x14ac:dyDescent="0.3">
      <c r="A21974" t="s">
        <v>30937</v>
      </c>
      <c r="B21974" t="str">
        <f>UPPER(DAF____Flipkart_Data_Project_1___Sheet1[[#This Row],[id]])</f>
        <v>QQD-81660583-S-157167-C6</v>
      </c>
      <c r="C21974" t="s">
        <v>3373</v>
      </c>
      <c r="D21974" t="s">
        <v>34</v>
      </c>
      <c r="E21974" t="str">
        <f>IF(DAF____Flipkart_Data_Project_1___Sheet1[[#This Row],[Gender]]="f","Female","Male")</f>
        <v>Male</v>
      </c>
      <c r="F21974" t="s">
        <v>35</v>
      </c>
      <c r="G21974">
        <v>6</v>
      </c>
      <c r="H21974" s="1" t="s">
        <v>225</v>
      </c>
      <c r="I21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974" t="s">
        <v>18</v>
      </c>
      <c r="K21974" t="s">
        <v>936</v>
      </c>
      <c r="L21974" t="str">
        <f>IF(DAF____Flipkart_Data_Project_1___Sheet1[[#This Row],[city]]="#N/A","Unknown",DAF____Flipkart_Data_Project_1___Sheet1[[#This Row],[city]])</f>
        <v>Dibrugarh</v>
      </c>
      <c r="M21974" t="s">
        <v>253</v>
      </c>
      <c r="N21974" t="str">
        <f>IF(DAF____Flipkart_Data_Project_1___Sheet1[[#This Row],[state]]="#N/A","Unknown",DAF____Flipkart_Data_Project_1___Sheet1[[#This Row],[state]])</f>
        <v>Assam</v>
      </c>
      <c r="O21974" t="s">
        <v>30</v>
      </c>
      <c r="P21974" t="s">
        <v>22</v>
      </c>
      <c r="Q21974">
        <v>32</v>
      </c>
      <c r="R21974" t="s">
        <v>31</v>
      </c>
    </row>
    <row r="21975" spans="1:18" x14ac:dyDescent="0.3">
      <c r="A21975" t="s">
        <v>30938</v>
      </c>
      <c r="B21975" t="str">
        <f>UPPER(DAF____Flipkart_Data_Project_1___Sheet1[[#This Row],[id]])</f>
        <v>GUS-43628400-A-606157-WR</v>
      </c>
      <c r="C21975" t="s">
        <v>30939</v>
      </c>
      <c r="D21975" t="s">
        <v>34</v>
      </c>
      <c r="E21975" t="str">
        <f>IF(DAF____Flipkart_Data_Project_1___Sheet1[[#This Row],[Gender]]="f","Female","Male")</f>
        <v>Male</v>
      </c>
      <c r="F21975" t="s">
        <v>59</v>
      </c>
      <c r="G21975">
        <v>8</v>
      </c>
      <c r="H21975" s="1" t="s">
        <v>72</v>
      </c>
      <c r="I21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975" t="s">
        <v>28</v>
      </c>
      <c r="K21975" t="s">
        <v>211</v>
      </c>
      <c r="L21975" t="str">
        <f>IF(DAF____Flipkart_Data_Project_1___Sheet1[[#This Row],[city]]="#N/A","Unknown",DAF____Flipkart_Data_Project_1___Sheet1[[#This Row],[city]])</f>
        <v>Bhuj</v>
      </c>
      <c r="M21975" t="s">
        <v>212</v>
      </c>
      <c r="N21975" t="str">
        <f>IF(DAF____Flipkart_Data_Project_1___Sheet1[[#This Row],[state]]="#N/A","Unknown",DAF____Flipkart_Data_Project_1___Sheet1[[#This Row],[state]])</f>
        <v>Gujarat</v>
      </c>
      <c r="O21975" t="s">
        <v>30</v>
      </c>
      <c r="P21975" t="s">
        <v>63</v>
      </c>
      <c r="Q21975">
        <v>28</v>
      </c>
      <c r="R21975" t="s">
        <v>31</v>
      </c>
    </row>
    <row r="21976" spans="1:18" x14ac:dyDescent="0.3">
      <c r="A21976" t="s">
        <v>30940</v>
      </c>
      <c r="B21976" t="str">
        <f>UPPER(DAF____Flipkart_Data_Project_1___Sheet1[[#This Row],[id]])</f>
        <v>DCC-25451515-T-544375-R2</v>
      </c>
      <c r="C21976" t="s">
        <v>30941</v>
      </c>
      <c r="D21976" t="s">
        <v>15</v>
      </c>
      <c r="E21976" t="str">
        <f>IF(DAF____Flipkart_Data_Project_1___Sheet1[[#This Row],[Gender]]="f","Female","Male")</f>
        <v>Female</v>
      </c>
      <c r="F21976" t="s">
        <v>35</v>
      </c>
      <c r="G21976">
        <v>4</v>
      </c>
      <c r="H21976" s="1" t="s">
        <v>162</v>
      </c>
      <c r="I21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976" t="s">
        <v>46</v>
      </c>
      <c r="K21976" t="s">
        <v>619</v>
      </c>
      <c r="L21976" t="str">
        <f>IF(DAF____Flipkart_Data_Project_1___Sheet1[[#This Row],[city]]="#N/A","Unknown",DAF____Flipkart_Data_Project_1___Sheet1[[#This Row],[city]])</f>
        <v>Hata</v>
      </c>
      <c r="M21976" t="s">
        <v>43</v>
      </c>
      <c r="N21976" t="str">
        <f>IF(DAF____Flipkart_Data_Project_1___Sheet1[[#This Row],[state]]="#N/A","Unknown",DAF____Flipkart_Data_Project_1___Sheet1[[#This Row],[state]])</f>
        <v>Uttar Pradesh</v>
      </c>
      <c r="O21976" t="s">
        <v>21</v>
      </c>
      <c r="P21976" t="s">
        <v>63</v>
      </c>
      <c r="Q21976">
        <v>40</v>
      </c>
      <c r="R21976" t="s">
        <v>23</v>
      </c>
    </row>
    <row r="21977" spans="1:18" x14ac:dyDescent="0.3">
      <c r="A21977" t="s">
        <v>30942</v>
      </c>
      <c r="B21977" t="str">
        <f>UPPER(DAF____Flipkart_Data_Project_1___Sheet1[[#This Row],[id]])</f>
        <v>FDC-46907908-E-883496-WW</v>
      </c>
      <c r="C21977" t="s">
        <v>503</v>
      </c>
      <c r="D21977" t="s">
        <v>15</v>
      </c>
      <c r="E21977" t="str">
        <f>IF(DAF____Flipkart_Data_Project_1___Sheet1[[#This Row],[Gender]]="f","Female","Male")</f>
        <v>Female</v>
      </c>
      <c r="F21977" t="s">
        <v>40</v>
      </c>
      <c r="G21977">
        <v>3</v>
      </c>
      <c r="H21977" s="1" t="s">
        <v>119</v>
      </c>
      <c r="I21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977" t="s">
        <v>46</v>
      </c>
      <c r="K21977" t="s">
        <v>222</v>
      </c>
      <c r="L21977" t="str">
        <f>IF(DAF____Flipkart_Data_Project_1___Sheet1[[#This Row],[city]]="#N/A","Unknown",DAF____Flipkart_Data_Project_1___Sheet1[[#This Row],[city]])</f>
        <v>Malegaon Camp</v>
      </c>
      <c r="M21977" t="s">
        <v>103</v>
      </c>
      <c r="N21977" t="str">
        <f>IF(DAF____Flipkart_Data_Project_1___Sheet1[[#This Row],[state]]="#N/A","Unknown",DAF____Flipkart_Data_Project_1___Sheet1[[#This Row],[state]])</f>
        <v>Maharashtra</v>
      </c>
      <c r="O21977" t="s">
        <v>21</v>
      </c>
      <c r="P21977" t="s">
        <v>63</v>
      </c>
      <c r="Q21977">
        <v>5</v>
      </c>
      <c r="R21977" t="s">
        <v>23</v>
      </c>
    </row>
    <row r="21978" spans="1:18" x14ac:dyDescent="0.3">
      <c r="A21978" t="s">
        <v>30943</v>
      </c>
      <c r="B21978" t="str">
        <f>UPPER(DAF____Flipkart_Data_Project_1___Sheet1[[#This Row],[id]])</f>
        <v>RUY-12887730-D-370179-8X</v>
      </c>
      <c r="C21978" t="s">
        <v>6379</v>
      </c>
      <c r="D21978" t="s">
        <v>15</v>
      </c>
      <c r="E21978" t="str">
        <f>IF(DAF____Flipkart_Data_Project_1___Sheet1[[#This Row],[Gender]]="f","Female","Male")</f>
        <v>Female</v>
      </c>
      <c r="F21978" t="s">
        <v>35</v>
      </c>
      <c r="H21978" s="1" t="s">
        <v>231</v>
      </c>
      <c r="I21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978" t="s">
        <v>18</v>
      </c>
      <c r="K21978" t="s">
        <v>363</v>
      </c>
      <c r="L21978" t="str">
        <f>IF(DAF____Flipkart_Data_Project_1___Sheet1[[#This Row],[city]]="#N/A","Unknown",DAF____Flipkart_Data_Project_1___Sheet1[[#This Row],[city]])</f>
        <v>Baramula</v>
      </c>
      <c r="M21978" t="s">
        <v>83</v>
      </c>
      <c r="N21978" t="str">
        <f>IF(DAF____Flipkart_Data_Project_1___Sheet1[[#This Row],[state]]="#N/A","Unknown",DAF____Flipkart_Data_Project_1___Sheet1[[#This Row],[state]])</f>
        <v>Jammu and Kashmir</v>
      </c>
      <c r="O21978" t="s">
        <v>69</v>
      </c>
      <c r="P21978" t="s">
        <v>63</v>
      </c>
      <c r="Q21978">
        <v>39</v>
      </c>
      <c r="R21978" t="s">
        <v>23</v>
      </c>
    </row>
    <row r="21979" spans="1:18" x14ac:dyDescent="0.3">
      <c r="A21979" t="s">
        <v>30944</v>
      </c>
      <c r="B21979" t="str">
        <f>UPPER(DAF____Flipkart_Data_Project_1___Sheet1[[#This Row],[id]])</f>
        <v>SAX-41887428-U-764445-09</v>
      </c>
      <c r="C21979" t="s">
        <v>30945</v>
      </c>
      <c r="D21979" t="s">
        <v>34</v>
      </c>
      <c r="E21979" t="str">
        <f>IF(DAF____Flipkart_Data_Project_1___Sheet1[[#This Row],[Gender]]="f","Female","Male")</f>
        <v>Male</v>
      </c>
      <c r="F21979" t="s">
        <v>16</v>
      </c>
      <c r="H21979" s="1" t="s">
        <v>72</v>
      </c>
      <c r="I21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979" t="s">
        <v>46</v>
      </c>
      <c r="K21979" t="s">
        <v>184</v>
      </c>
      <c r="L21979" t="str">
        <f>IF(DAF____Flipkart_Data_Project_1___Sheet1[[#This Row],[city]]="#N/A","Unknown",DAF____Flipkart_Data_Project_1___Sheet1[[#This Row],[city]])</f>
        <v>Bakshpur</v>
      </c>
      <c r="M21979" t="s">
        <v>43</v>
      </c>
      <c r="N21979" t="str">
        <f>IF(DAF____Flipkart_Data_Project_1___Sheet1[[#This Row],[state]]="#N/A","Unknown",DAF____Flipkart_Data_Project_1___Sheet1[[#This Row],[state]])</f>
        <v>Uttar Pradesh</v>
      </c>
      <c r="O21979" t="s">
        <v>21</v>
      </c>
      <c r="P21979" t="s">
        <v>22</v>
      </c>
      <c r="Q21979">
        <v>24</v>
      </c>
      <c r="R21979" t="s">
        <v>23</v>
      </c>
    </row>
    <row r="21980" spans="1:18" x14ac:dyDescent="0.3">
      <c r="A21980" t="s">
        <v>30946</v>
      </c>
      <c r="B21980" t="str">
        <f>UPPER(DAF____Flipkart_Data_Project_1___Sheet1[[#This Row],[id]])</f>
        <v>BNB-26214126-C-529976-LJ</v>
      </c>
      <c r="C21980" t="s">
        <v>546</v>
      </c>
      <c r="D21980" t="s">
        <v>15</v>
      </c>
      <c r="E21980" t="str">
        <f>IF(DAF____Flipkart_Data_Project_1___Sheet1[[#This Row],[Gender]]="f","Female","Male")</f>
        <v>Female</v>
      </c>
      <c r="F21980" t="s">
        <v>40</v>
      </c>
      <c r="H21980" s="1" t="s">
        <v>87</v>
      </c>
      <c r="I21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980" t="s">
        <v>18</v>
      </c>
      <c r="K21980" t="s">
        <v>363</v>
      </c>
      <c r="L21980" t="str">
        <f>IF(DAF____Flipkart_Data_Project_1___Sheet1[[#This Row],[city]]="#N/A","Unknown",DAF____Flipkart_Data_Project_1___Sheet1[[#This Row],[city]])</f>
        <v>Baramula</v>
      </c>
      <c r="M21980" t="s">
        <v>83</v>
      </c>
      <c r="N21980" t="str">
        <f>IF(DAF____Flipkart_Data_Project_1___Sheet1[[#This Row],[state]]="#N/A","Unknown",DAF____Flipkart_Data_Project_1___Sheet1[[#This Row],[state]])</f>
        <v>Jammu and Kashmir</v>
      </c>
      <c r="O21980" t="s">
        <v>21</v>
      </c>
      <c r="P21980" t="s">
        <v>22</v>
      </c>
      <c r="Q21980">
        <v>6</v>
      </c>
      <c r="R21980" t="s">
        <v>23</v>
      </c>
    </row>
    <row r="21981" spans="1:18" x14ac:dyDescent="0.3">
      <c r="A21981" t="s">
        <v>30947</v>
      </c>
      <c r="B21981" t="str">
        <f>UPPER(DAF____Flipkart_Data_Project_1___Sheet1[[#This Row],[id]])</f>
        <v>TUB-49479857-5-600142-VO</v>
      </c>
      <c r="C21981" t="s">
        <v>29766</v>
      </c>
      <c r="D21981" t="s">
        <v>34</v>
      </c>
      <c r="E21981" t="str">
        <f>IF(DAF____Flipkart_Data_Project_1___Sheet1[[#This Row],[Gender]]="f","Female","Male")</f>
        <v>Male</v>
      </c>
      <c r="F21981" t="s">
        <v>35</v>
      </c>
      <c r="H21981" s="1" t="s">
        <v>51</v>
      </c>
      <c r="I21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981" t="s">
        <v>28</v>
      </c>
      <c r="K21981" t="s">
        <v>670</v>
      </c>
      <c r="L21981" t="str">
        <f>IF(DAF____Flipkart_Data_Project_1___Sheet1[[#This Row],[city]]="#N/A","Unknown",DAF____Flipkart_Data_Project_1___Sheet1[[#This Row],[city]])</f>
        <v>Tiruvannamalai</v>
      </c>
      <c r="M21981" t="s">
        <v>68</v>
      </c>
      <c r="N21981" t="str">
        <f>IF(DAF____Flipkart_Data_Project_1___Sheet1[[#This Row],[state]]="#N/A","Unknown",DAF____Flipkart_Data_Project_1___Sheet1[[#This Row],[state]])</f>
        <v>Tamil Nadu</v>
      </c>
      <c r="O21981" t="s">
        <v>84</v>
      </c>
      <c r="P21981" t="s">
        <v>63</v>
      </c>
      <c r="Q21981">
        <v>35</v>
      </c>
      <c r="R21981" t="s">
        <v>31</v>
      </c>
    </row>
    <row r="21982" spans="1:18" x14ac:dyDescent="0.3">
      <c r="A21982" t="s">
        <v>30948</v>
      </c>
      <c r="B21982" t="str">
        <f>UPPER(DAF____Flipkart_Data_Project_1___Sheet1[[#This Row],[id]])</f>
        <v>MPE-49166777-L-953879-BD</v>
      </c>
      <c r="C21982" t="s">
        <v>712</v>
      </c>
      <c r="D21982" t="s">
        <v>15</v>
      </c>
      <c r="E21982" t="str">
        <f>IF(DAF____Flipkart_Data_Project_1___Sheet1[[#This Row],[Gender]]="f","Female","Male")</f>
        <v>Female</v>
      </c>
      <c r="F21982" t="s">
        <v>16</v>
      </c>
      <c r="G21982">
        <v>7</v>
      </c>
      <c r="H21982" s="1" t="s">
        <v>72</v>
      </c>
      <c r="I21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982" t="s">
        <v>18</v>
      </c>
      <c r="K21982" t="s">
        <v>19197</v>
      </c>
      <c r="L21982" t="str">
        <f>IF(DAF____Flipkart_Data_Project_1___Sheet1[[#This Row],[city]]="#N/A","Unknown",DAF____Flipkart_Data_Project_1___Sheet1[[#This Row],[city]])</f>
        <v>Tharati Etawah</v>
      </c>
      <c r="M21982" t="s">
        <v>43</v>
      </c>
      <c r="N21982" t="str">
        <f>IF(DAF____Flipkart_Data_Project_1___Sheet1[[#This Row],[state]]="#N/A","Unknown",DAF____Flipkart_Data_Project_1___Sheet1[[#This Row],[state]])</f>
        <v>Uttar Pradesh</v>
      </c>
      <c r="O21982" t="s">
        <v>21</v>
      </c>
      <c r="P21982" t="s">
        <v>22</v>
      </c>
      <c r="Q21982">
        <v>28</v>
      </c>
      <c r="R21982" t="s">
        <v>31</v>
      </c>
    </row>
    <row r="21983" spans="1:18" x14ac:dyDescent="0.3">
      <c r="A21983" t="s">
        <v>30949</v>
      </c>
      <c r="B21983" t="str">
        <f>UPPER(DAF____Flipkart_Data_Project_1___Sheet1[[#This Row],[id]])</f>
        <v>EOH-65628385-T-302028-UB</v>
      </c>
      <c r="C21983" t="s">
        <v>794</v>
      </c>
      <c r="D21983" t="s">
        <v>15</v>
      </c>
      <c r="E21983" t="str">
        <f>IF(DAF____Flipkart_Data_Project_1___Sheet1[[#This Row],[Gender]]="f","Female","Male")</f>
        <v>Female</v>
      </c>
      <c r="F21983" t="s">
        <v>35</v>
      </c>
      <c r="H21983" s="1" t="s">
        <v>81</v>
      </c>
      <c r="I21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983" t="s">
        <v>18</v>
      </c>
      <c r="K21983" t="s">
        <v>604</v>
      </c>
      <c r="L21983" t="str">
        <f>IF(DAF____Flipkart_Data_Project_1___Sheet1[[#This Row],[city]]="#N/A","Unknown",DAF____Flipkart_Data_Project_1___Sheet1[[#This Row],[city]])</f>
        <v>Sirsa</v>
      </c>
      <c r="M21983" t="s">
        <v>78</v>
      </c>
      <c r="N21983" t="str">
        <f>IF(DAF____Flipkart_Data_Project_1___Sheet1[[#This Row],[state]]="#N/A","Unknown",DAF____Flipkart_Data_Project_1___Sheet1[[#This Row],[state]])</f>
        <v>Haryana</v>
      </c>
      <c r="O21983" t="s">
        <v>69</v>
      </c>
      <c r="P21983" t="s">
        <v>22</v>
      </c>
      <c r="Q21983">
        <v>10</v>
      </c>
      <c r="R21983" t="s">
        <v>116</v>
      </c>
    </row>
    <row r="21984" spans="1:18" x14ac:dyDescent="0.3">
      <c r="A21984" t="s">
        <v>30950</v>
      </c>
      <c r="B21984" t="str">
        <f>UPPER(DAF____Flipkart_Data_Project_1___Sheet1[[#This Row],[id]])</f>
        <v>VVN-77731047-T-665826-JW</v>
      </c>
      <c r="C21984" t="s">
        <v>705</v>
      </c>
      <c r="D21984" t="s">
        <v>15</v>
      </c>
      <c r="E21984" t="str">
        <f>IF(DAF____Flipkart_Data_Project_1___Sheet1[[#This Row],[Gender]]="f","Female","Male")</f>
        <v>Female</v>
      </c>
      <c r="F21984" t="s">
        <v>59</v>
      </c>
      <c r="H21984" s="1" t="s">
        <v>123</v>
      </c>
      <c r="I21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984" t="s">
        <v>46</v>
      </c>
      <c r="K21984" t="s">
        <v>19334</v>
      </c>
      <c r="L21984" t="str">
        <f>IF(DAF____Flipkart_Data_Project_1___Sheet1[[#This Row],[city]]="#N/A","Unknown",DAF____Flipkart_Data_Project_1___Sheet1[[#This Row],[city]])</f>
        <v>Bhubaneshwar</v>
      </c>
      <c r="M21984" t="s">
        <v>205</v>
      </c>
      <c r="N21984" t="str">
        <f>IF(DAF____Flipkart_Data_Project_1___Sheet1[[#This Row],[state]]="#N/A","Unknown",DAF____Flipkart_Data_Project_1___Sheet1[[#This Row],[state]])</f>
        <v>Odisha</v>
      </c>
      <c r="O21984" t="s">
        <v>21</v>
      </c>
      <c r="P21984" t="s">
        <v>22</v>
      </c>
      <c r="Q21984">
        <v>6</v>
      </c>
      <c r="R21984" t="s">
        <v>23</v>
      </c>
    </row>
    <row r="21985" spans="1:18" x14ac:dyDescent="0.3">
      <c r="A21985" t="s">
        <v>30951</v>
      </c>
      <c r="B21985" t="str">
        <f>UPPER(DAF____Flipkart_Data_Project_1___Sheet1[[#This Row],[id]])</f>
        <v>HDJ-84543662-D-542720-QR</v>
      </c>
      <c r="C21985" t="s">
        <v>905</v>
      </c>
      <c r="D21985" t="s">
        <v>15</v>
      </c>
      <c r="E21985" t="str">
        <f>IF(DAF____Flipkart_Data_Project_1___Sheet1[[#This Row],[Gender]]="f","Female","Male")</f>
        <v>Female</v>
      </c>
      <c r="F21985" t="s">
        <v>35</v>
      </c>
      <c r="G21985">
        <v>5</v>
      </c>
      <c r="H21985" s="1" t="s">
        <v>190</v>
      </c>
      <c r="I21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985" t="s">
        <v>18</v>
      </c>
      <c r="K21985" t="s">
        <v>1003</v>
      </c>
      <c r="L21985" t="str">
        <f>IF(DAF____Flipkart_Data_Project_1___Sheet1[[#This Row],[city]]="#N/A","Unknown",DAF____Flipkart_Data_Project_1___Sheet1[[#This Row],[city]])</f>
        <v>Kolar</v>
      </c>
      <c r="M21985" t="s">
        <v>108</v>
      </c>
      <c r="N21985" t="str">
        <f>IF(DAF____Flipkart_Data_Project_1___Sheet1[[#This Row],[state]]="#N/A","Unknown",DAF____Flipkart_Data_Project_1___Sheet1[[#This Row],[state]])</f>
        <v>Karnataka</v>
      </c>
      <c r="O21985" t="s">
        <v>69</v>
      </c>
      <c r="P21985" t="s">
        <v>22</v>
      </c>
      <c r="Q21985">
        <v>41</v>
      </c>
      <c r="R21985" t="s">
        <v>31</v>
      </c>
    </row>
    <row r="21986" spans="1:18" x14ac:dyDescent="0.3">
      <c r="A21986" t="s">
        <v>30952</v>
      </c>
      <c r="B21986" t="str">
        <f>UPPER(DAF____Flipkart_Data_Project_1___Sheet1[[#This Row],[id]])</f>
        <v>SIO-48072909-4-540917-NN</v>
      </c>
      <c r="C21986" t="s">
        <v>25405</v>
      </c>
      <c r="D21986" t="s">
        <v>34</v>
      </c>
      <c r="E21986" t="str">
        <f>IF(DAF____Flipkart_Data_Project_1___Sheet1[[#This Row],[Gender]]="f","Female","Male")</f>
        <v>Male</v>
      </c>
      <c r="F21986" t="s">
        <v>35</v>
      </c>
      <c r="G21986">
        <v>5</v>
      </c>
      <c r="H21986" s="1" t="s">
        <v>76</v>
      </c>
      <c r="I21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986" t="s">
        <v>18</v>
      </c>
      <c r="K21986" t="s">
        <v>550</v>
      </c>
      <c r="L21986" t="str">
        <f>IF(DAF____Flipkart_Data_Project_1___Sheet1[[#This Row],[city]]="#N/A","Unknown",DAF____Flipkart_Data_Project_1___Sheet1[[#This Row],[city]])</f>
        <v>Faridabad</v>
      </c>
      <c r="M21986" t="s">
        <v>78</v>
      </c>
      <c r="N21986" t="str">
        <f>IF(DAF____Flipkart_Data_Project_1___Sheet1[[#This Row],[state]]="#N/A","Unknown",DAF____Flipkart_Data_Project_1___Sheet1[[#This Row],[state]])</f>
        <v>Haryana</v>
      </c>
      <c r="O21986" t="s">
        <v>30</v>
      </c>
      <c r="P21986" t="s">
        <v>63</v>
      </c>
      <c r="Q21986">
        <v>43</v>
      </c>
      <c r="R21986" t="s">
        <v>31</v>
      </c>
    </row>
    <row r="21987" spans="1:18" x14ac:dyDescent="0.3">
      <c r="A21987" t="s">
        <v>30953</v>
      </c>
      <c r="B21987" t="str">
        <f>UPPER(DAF____Flipkart_Data_Project_1___Sheet1[[#This Row],[id]])</f>
        <v>WEH-51252213-7-386310-EN</v>
      </c>
      <c r="C21987" t="s">
        <v>30954</v>
      </c>
      <c r="D21987" t="s">
        <v>34</v>
      </c>
      <c r="E21987" t="str">
        <f>IF(DAF____Flipkart_Data_Project_1___Sheet1[[#This Row],[Gender]]="f","Female","Male")</f>
        <v>Male</v>
      </c>
      <c r="F21987" t="s">
        <v>26</v>
      </c>
      <c r="H21987" s="1" t="s">
        <v>27</v>
      </c>
      <c r="I21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987" t="s">
        <v>18</v>
      </c>
      <c r="K21987" t="s">
        <v>124</v>
      </c>
      <c r="L21987" t="str">
        <f>IF(DAF____Flipkart_Data_Project_1___Sheet1[[#This Row],[city]]="#N/A","Unknown",DAF____Flipkart_Data_Project_1___Sheet1[[#This Row],[city]])</f>
        <v>Khanapur</v>
      </c>
      <c r="M21987" t="s">
        <v>103</v>
      </c>
      <c r="N21987" t="str">
        <f>IF(DAF____Flipkart_Data_Project_1___Sheet1[[#This Row],[state]]="#N/A","Unknown",DAF____Flipkart_Data_Project_1___Sheet1[[#This Row],[state]])</f>
        <v>Maharashtra</v>
      </c>
      <c r="O21987" t="s">
        <v>69</v>
      </c>
      <c r="P21987" t="s">
        <v>22</v>
      </c>
      <c r="Q21987">
        <v>36</v>
      </c>
      <c r="R21987" t="s">
        <v>23</v>
      </c>
    </row>
    <row r="21988" spans="1:18" x14ac:dyDescent="0.3">
      <c r="A21988" t="s">
        <v>30955</v>
      </c>
      <c r="B21988" t="str">
        <f>UPPER(DAF____Flipkart_Data_Project_1___Sheet1[[#This Row],[id]])</f>
        <v>JNY-38091857-I-378477-WY</v>
      </c>
      <c r="C21988" t="s">
        <v>30956</v>
      </c>
      <c r="D21988" t="s">
        <v>15</v>
      </c>
      <c r="E21988" t="str">
        <f>IF(DAF____Flipkart_Data_Project_1___Sheet1[[#This Row],[Gender]]="f","Female","Male")</f>
        <v>Female</v>
      </c>
      <c r="F21988" t="s">
        <v>16</v>
      </c>
      <c r="G21988">
        <v>5</v>
      </c>
      <c r="H21988" s="1" t="s">
        <v>166</v>
      </c>
      <c r="I21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988" t="s">
        <v>18</v>
      </c>
      <c r="K21988" t="s">
        <v>107</v>
      </c>
      <c r="L21988" t="str">
        <f>IF(DAF____Flipkart_Data_Project_1___Sheet1[[#This Row],[city]]="#N/A","Unknown",DAF____Flipkart_Data_Project_1___Sheet1[[#This Row],[city]])</f>
        <v>Davangere</v>
      </c>
      <c r="M21988" t="s">
        <v>108</v>
      </c>
      <c r="N21988" t="str">
        <f>IF(DAF____Flipkart_Data_Project_1___Sheet1[[#This Row],[state]]="#N/A","Unknown",DAF____Flipkart_Data_Project_1___Sheet1[[#This Row],[state]])</f>
        <v>Karnataka</v>
      </c>
      <c r="O21988" t="s">
        <v>21</v>
      </c>
      <c r="P21988" t="s">
        <v>22</v>
      </c>
      <c r="Q21988">
        <v>9</v>
      </c>
      <c r="R21988" t="s">
        <v>31</v>
      </c>
    </row>
    <row r="21989" spans="1:18" x14ac:dyDescent="0.3">
      <c r="A21989" t="s">
        <v>30957</v>
      </c>
      <c r="B21989" t="str">
        <f>UPPER(DAF____Flipkart_Data_Project_1___Sheet1[[#This Row],[id]])</f>
        <v>NYY-52517359-X-804007-0F</v>
      </c>
      <c r="C21989" t="s">
        <v>5151</v>
      </c>
      <c r="D21989" t="s">
        <v>15</v>
      </c>
      <c r="E21989" t="str">
        <f>IF(DAF____Flipkart_Data_Project_1___Sheet1[[#This Row],[Gender]]="f","Female","Male")</f>
        <v>Female</v>
      </c>
      <c r="F21989" t="s">
        <v>16</v>
      </c>
      <c r="G21989">
        <v>5</v>
      </c>
      <c r="H21989" s="1" t="s">
        <v>119</v>
      </c>
      <c r="I21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989" t="s">
        <v>18</v>
      </c>
      <c r="K21989" t="s">
        <v>120</v>
      </c>
      <c r="L21989" t="str">
        <f>IF(DAF____Flipkart_Data_Project_1___Sheet1[[#This Row],[city]]="#N/A","Unknown",DAF____Flipkart_Data_Project_1___Sheet1[[#This Row],[city]])</f>
        <v>Gopalpur</v>
      </c>
      <c r="M21989" t="s">
        <v>43</v>
      </c>
      <c r="N21989" t="str">
        <f>IF(DAF____Flipkart_Data_Project_1___Sheet1[[#This Row],[state]]="#N/A","Unknown",DAF____Flipkart_Data_Project_1___Sheet1[[#This Row],[state]])</f>
        <v>Uttar Pradesh</v>
      </c>
      <c r="O21989" t="s">
        <v>69</v>
      </c>
      <c r="P21989" t="s">
        <v>63</v>
      </c>
      <c r="Q21989">
        <v>18</v>
      </c>
      <c r="R21989" t="s">
        <v>31</v>
      </c>
    </row>
    <row r="21990" spans="1:18" x14ac:dyDescent="0.3">
      <c r="A21990" t="s">
        <v>30958</v>
      </c>
      <c r="B21990" t="str">
        <f>UPPER(DAF____Flipkart_Data_Project_1___Sheet1[[#This Row],[id]])</f>
        <v>UBH-96686971-H-841007-JS</v>
      </c>
      <c r="C21990" t="s">
        <v>30959</v>
      </c>
      <c r="D21990" t="s">
        <v>34</v>
      </c>
      <c r="E21990" t="str">
        <f>IF(DAF____Flipkart_Data_Project_1___Sheet1[[#This Row],[Gender]]="f","Female","Male")</f>
        <v>Male</v>
      </c>
      <c r="F21990" t="s">
        <v>16</v>
      </c>
      <c r="G21990">
        <v>6</v>
      </c>
      <c r="H21990" s="1" t="s">
        <v>60</v>
      </c>
      <c r="I21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990" t="s">
        <v>46</v>
      </c>
      <c r="K21990" t="s">
        <v>415</v>
      </c>
      <c r="L21990" t="str">
        <f>IF(DAF____Flipkart_Data_Project_1___Sheet1[[#This Row],[city]]="#N/A","Unknown",DAF____Flipkart_Data_Project_1___Sheet1[[#This Row],[city]])</f>
        <v>Muzaffarnagar</v>
      </c>
      <c r="M21990" t="s">
        <v>43</v>
      </c>
      <c r="N21990" t="str">
        <f>IF(DAF____Flipkart_Data_Project_1___Sheet1[[#This Row],[state]]="#N/A","Unknown",DAF____Flipkart_Data_Project_1___Sheet1[[#This Row],[state]])</f>
        <v>Uttar Pradesh</v>
      </c>
      <c r="O21990" t="s">
        <v>21</v>
      </c>
      <c r="P21990" t="s">
        <v>22</v>
      </c>
      <c r="Q21990">
        <v>17</v>
      </c>
      <c r="R21990" t="s">
        <v>31</v>
      </c>
    </row>
    <row r="21991" spans="1:18" x14ac:dyDescent="0.3">
      <c r="A21991" t="s">
        <v>30960</v>
      </c>
      <c r="B21991" t="str">
        <f>UPPER(DAF____Flipkart_Data_Project_1___Sheet1[[#This Row],[id]])</f>
        <v>TJF-98417072-S-856847-TO</v>
      </c>
      <c r="C21991" t="s">
        <v>30961</v>
      </c>
      <c r="D21991" t="s">
        <v>34</v>
      </c>
      <c r="E21991" t="str">
        <f>IF(DAF____Flipkart_Data_Project_1___Sheet1[[#This Row],[Gender]]="f","Female","Male")</f>
        <v>Male</v>
      </c>
      <c r="F21991" t="s">
        <v>35</v>
      </c>
      <c r="H21991" s="1" t="s">
        <v>51</v>
      </c>
      <c r="I21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991" t="s">
        <v>18</v>
      </c>
      <c r="K21991" t="s">
        <v>226</v>
      </c>
      <c r="L21991" t="str">
        <f>IF(DAF____Flipkart_Data_Project_1___Sheet1[[#This Row],[city]]="#N/A","Unknown",DAF____Flipkart_Data_Project_1___Sheet1[[#This Row],[city]])</f>
        <v>Kumbakonam</v>
      </c>
      <c r="M21991" t="s">
        <v>68</v>
      </c>
      <c r="N21991" t="str">
        <f>IF(DAF____Flipkart_Data_Project_1___Sheet1[[#This Row],[state]]="#N/A","Unknown",DAF____Flipkart_Data_Project_1___Sheet1[[#This Row],[state]])</f>
        <v>Tamil Nadu</v>
      </c>
      <c r="O21991" t="s">
        <v>69</v>
      </c>
      <c r="P21991" t="s">
        <v>22</v>
      </c>
      <c r="Q21991">
        <v>42</v>
      </c>
      <c r="R21991" t="s">
        <v>93</v>
      </c>
    </row>
    <row r="21992" spans="1:18" x14ac:dyDescent="0.3">
      <c r="A21992" t="s">
        <v>30962</v>
      </c>
      <c r="B21992" t="str">
        <f>UPPER(DAF____Flipkart_Data_Project_1___Sheet1[[#This Row],[id]])</f>
        <v>OCH-73136516-Z-014450-QG</v>
      </c>
      <c r="C21992" t="s">
        <v>712</v>
      </c>
      <c r="D21992" t="s">
        <v>15</v>
      </c>
      <c r="E21992" t="str">
        <f>IF(DAF____Flipkart_Data_Project_1___Sheet1[[#This Row],[Gender]]="f","Female","Male")</f>
        <v>Female</v>
      </c>
      <c r="F21992" t="s">
        <v>35</v>
      </c>
      <c r="H21992" s="1" t="s">
        <v>119</v>
      </c>
      <c r="I21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992" t="s">
        <v>18</v>
      </c>
      <c r="K21992" t="s">
        <v>19269</v>
      </c>
      <c r="L21992" t="str">
        <f>IF(DAF____Flipkart_Data_Project_1___Sheet1[[#This Row],[city]]="#N/A","Unknown",DAF____Flipkart_Data_Project_1___Sheet1[[#This Row],[city]])</f>
        <v>Valparai</v>
      </c>
      <c r="M21992" t="s">
        <v>68</v>
      </c>
      <c r="N21992" t="str">
        <f>IF(DAF____Flipkart_Data_Project_1___Sheet1[[#This Row],[state]]="#N/A","Unknown",DAF____Flipkart_Data_Project_1___Sheet1[[#This Row],[state]])</f>
        <v>Tamil Nadu</v>
      </c>
      <c r="O21992" t="s">
        <v>30</v>
      </c>
      <c r="P21992" t="s">
        <v>63</v>
      </c>
      <c r="Q21992">
        <v>10</v>
      </c>
      <c r="R21992" t="s">
        <v>23</v>
      </c>
    </row>
    <row r="21993" spans="1:18" x14ac:dyDescent="0.3">
      <c r="A21993" t="s">
        <v>30963</v>
      </c>
      <c r="B21993" t="str">
        <f>UPPER(DAF____Flipkart_Data_Project_1___Sheet1[[#This Row],[id]])</f>
        <v>JYW-95894152-W-205206-Y5</v>
      </c>
      <c r="C21993" t="s">
        <v>30964</v>
      </c>
      <c r="D21993" t="s">
        <v>34</v>
      </c>
      <c r="E21993" t="str">
        <f>IF(DAF____Flipkart_Data_Project_1___Sheet1[[#This Row],[Gender]]="f","Female","Male")</f>
        <v>Male</v>
      </c>
      <c r="F21993" t="s">
        <v>16</v>
      </c>
      <c r="H21993" s="1" t="s">
        <v>137</v>
      </c>
      <c r="I21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993" t="s">
        <v>46</v>
      </c>
      <c r="K21993" t="s">
        <v>181</v>
      </c>
      <c r="L21993" t="str">
        <f>IF(DAF____Flipkart_Data_Project_1___Sheet1[[#This Row],[city]]="#N/A","Unknown",DAF____Flipkart_Data_Project_1___Sheet1[[#This Row],[city]])</f>
        <v>Madurai</v>
      </c>
      <c r="M21993" t="s">
        <v>68</v>
      </c>
      <c r="N21993" t="str">
        <f>IF(DAF____Flipkart_Data_Project_1___Sheet1[[#This Row],[state]]="#N/A","Unknown",DAF____Flipkart_Data_Project_1___Sheet1[[#This Row],[state]])</f>
        <v>Tamil Nadu</v>
      </c>
      <c r="O21993" t="s">
        <v>21</v>
      </c>
      <c r="P21993" t="s">
        <v>22</v>
      </c>
      <c r="Q21993">
        <v>43</v>
      </c>
      <c r="R21993" t="s">
        <v>23</v>
      </c>
    </row>
    <row r="21994" spans="1:18" x14ac:dyDescent="0.3">
      <c r="A21994" t="s">
        <v>30965</v>
      </c>
      <c r="B21994" t="str">
        <f>UPPER(DAF____Flipkart_Data_Project_1___Sheet1[[#This Row],[id]])</f>
        <v>CKV-84727543-D-264013-7H</v>
      </c>
      <c r="C21994" t="s">
        <v>6235</v>
      </c>
      <c r="D21994" t="s">
        <v>34</v>
      </c>
      <c r="E21994" t="str">
        <f>IF(DAF____Flipkart_Data_Project_1___Sheet1[[#This Row],[Gender]]="f","Female","Male")</f>
        <v>Male</v>
      </c>
      <c r="F21994" t="s">
        <v>16</v>
      </c>
      <c r="H21994" s="1" t="s">
        <v>91</v>
      </c>
      <c r="I21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994" t="s">
        <v>18</v>
      </c>
      <c r="K21994" t="s">
        <v>31</v>
      </c>
      <c r="L21994" t="str">
        <f>IF(DAF____Flipkart_Data_Project_1___Sheet1[[#This Row],[city]]="#N/A","Unknown",DAF____Flipkart_Data_Project_1___Sheet1[[#This Row],[city]])</f>
        <v>Mumbai</v>
      </c>
      <c r="M21994" t="s">
        <v>103</v>
      </c>
      <c r="N21994" t="str">
        <f>IF(DAF____Flipkart_Data_Project_1___Sheet1[[#This Row],[state]]="#N/A","Unknown",DAF____Flipkart_Data_Project_1___Sheet1[[#This Row],[state]])</f>
        <v>Maharashtra</v>
      </c>
      <c r="O21994" t="s">
        <v>69</v>
      </c>
      <c r="P21994" t="s">
        <v>22</v>
      </c>
      <c r="Q21994">
        <v>30</v>
      </c>
      <c r="R21994" t="s">
        <v>31</v>
      </c>
    </row>
    <row r="21995" spans="1:18" x14ac:dyDescent="0.3">
      <c r="A21995" t="s">
        <v>30966</v>
      </c>
      <c r="B21995" t="str">
        <f>UPPER(DAF____Flipkart_Data_Project_1___Sheet1[[#This Row],[id]])</f>
        <v>WNF-27453754-F-858696-BO</v>
      </c>
      <c r="C21995" t="s">
        <v>30967</v>
      </c>
      <c r="D21995" t="s">
        <v>34</v>
      </c>
      <c r="E21995" t="str">
        <f>IF(DAF____Flipkart_Data_Project_1___Sheet1[[#This Row],[Gender]]="f","Female","Male")</f>
        <v>Male</v>
      </c>
      <c r="F21995" t="s">
        <v>35</v>
      </c>
      <c r="H21995" s="1" t="s">
        <v>512</v>
      </c>
      <c r="I21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995" t="s">
        <v>18</v>
      </c>
      <c r="K21995" t="s">
        <v>308</v>
      </c>
      <c r="L21995" t="str">
        <f>IF(DAF____Flipkart_Data_Project_1___Sheet1[[#This Row],[city]]="#N/A","Unknown",DAF____Flipkart_Data_Project_1___Sheet1[[#This Row],[city]])</f>
        <v>Karur</v>
      </c>
      <c r="M21995" t="s">
        <v>68</v>
      </c>
      <c r="N21995" t="str">
        <f>IF(DAF____Flipkart_Data_Project_1___Sheet1[[#This Row],[state]]="#N/A","Unknown",DAF____Flipkart_Data_Project_1___Sheet1[[#This Row],[state]])</f>
        <v>Tamil Nadu</v>
      </c>
      <c r="O21995" t="s">
        <v>69</v>
      </c>
      <c r="P21995" t="s">
        <v>63</v>
      </c>
      <c r="Q21995">
        <v>35</v>
      </c>
      <c r="R21995" t="s">
        <v>116</v>
      </c>
    </row>
    <row r="21996" spans="1:18" x14ac:dyDescent="0.3">
      <c r="A21996" t="s">
        <v>30968</v>
      </c>
      <c r="B21996" t="str">
        <f>UPPER(DAF____Flipkart_Data_Project_1___Sheet1[[#This Row],[id]])</f>
        <v>LSZ-22783193-N-121149-2H</v>
      </c>
      <c r="C21996" t="s">
        <v>30969</v>
      </c>
      <c r="D21996" t="s">
        <v>34</v>
      </c>
      <c r="E21996" t="str">
        <f>IF(DAF____Flipkart_Data_Project_1___Sheet1[[#This Row],[Gender]]="f","Female","Male")</f>
        <v>Male</v>
      </c>
      <c r="F21996" t="s">
        <v>16</v>
      </c>
      <c r="G21996">
        <v>6</v>
      </c>
      <c r="H21996" s="1" t="s">
        <v>81</v>
      </c>
      <c r="I21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996" t="s">
        <v>18</v>
      </c>
      <c r="K21996" t="s">
        <v>654</v>
      </c>
      <c r="L21996" t="str">
        <f>IF(DAF____Flipkart_Data_Project_1___Sheet1[[#This Row],[city]]="#N/A","Unknown",DAF____Flipkart_Data_Project_1___Sheet1[[#This Row],[city]])</f>
        <v>Shimla</v>
      </c>
      <c r="M21996" t="s">
        <v>655</v>
      </c>
      <c r="N21996" t="str">
        <f>IF(DAF____Flipkart_Data_Project_1___Sheet1[[#This Row],[state]]="#N/A","Unknown",DAF____Flipkart_Data_Project_1___Sheet1[[#This Row],[state]])</f>
        <v>Himachal Pradesh</v>
      </c>
      <c r="O21996" t="s">
        <v>84</v>
      </c>
      <c r="P21996" t="s">
        <v>22</v>
      </c>
      <c r="Q21996">
        <v>28</v>
      </c>
      <c r="R21996" t="s">
        <v>116</v>
      </c>
    </row>
    <row r="21997" spans="1:18" x14ac:dyDescent="0.3">
      <c r="A21997" t="s">
        <v>30970</v>
      </c>
      <c r="B21997" t="str">
        <f>UPPER(DAF____Flipkart_Data_Project_1___Sheet1[[#This Row],[id]])</f>
        <v>HDO-03390058-D-968183-GO</v>
      </c>
      <c r="C21997" t="s">
        <v>26215</v>
      </c>
      <c r="D21997" t="s">
        <v>34</v>
      </c>
      <c r="E21997" t="str">
        <f>IF(DAF____Flipkart_Data_Project_1___Sheet1[[#This Row],[Gender]]="f","Female","Male")</f>
        <v>Male</v>
      </c>
      <c r="F21997" t="s">
        <v>16</v>
      </c>
      <c r="G21997">
        <v>6</v>
      </c>
      <c r="H21997" s="1" t="s">
        <v>27</v>
      </c>
      <c r="I21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997" t="s">
        <v>18</v>
      </c>
      <c r="K21997" t="s">
        <v>19398</v>
      </c>
      <c r="L21997" t="str">
        <f>IF(DAF____Flipkart_Data_Project_1___Sheet1[[#This Row],[city]]="#N/A","Unknown",DAF____Flipkart_Data_Project_1___Sheet1[[#This Row],[city]])</f>
        <v>Chandigarh</v>
      </c>
      <c r="M21997" t="s">
        <v>19398</v>
      </c>
      <c r="N21997" t="str">
        <f>IF(DAF____Flipkart_Data_Project_1___Sheet1[[#This Row],[state]]="#N/A","Unknown",DAF____Flipkart_Data_Project_1___Sheet1[[#This Row],[state]])</f>
        <v>Chandigarh</v>
      </c>
      <c r="O21997" t="s">
        <v>30</v>
      </c>
      <c r="P21997" t="s">
        <v>63</v>
      </c>
      <c r="Q21997">
        <v>15</v>
      </c>
      <c r="R21997" t="s">
        <v>23</v>
      </c>
    </row>
    <row r="21998" spans="1:18" x14ac:dyDescent="0.3">
      <c r="A21998" t="s">
        <v>30971</v>
      </c>
      <c r="B21998" t="str">
        <f>UPPER(DAF____Flipkart_Data_Project_1___Sheet1[[#This Row],[id]])</f>
        <v>XJY-18625414-Y-438161-ZH</v>
      </c>
      <c r="C21998" t="s">
        <v>9223</v>
      </c>
      <c r="D21998" t="s">
        <v>15</v>
      </c>
      <c r="E21998" t="str">
        <f>IF(DAF____Flipkart_Data_Project_1___Sheet1[[#This Row],[Gender]]="f","Female","Male")</f>
        <v>Female</v>
      </c>
      <c r="F21998" t="s">
        <v>35</v>
      </c>
      <c r="H21998" s="1" t="s">
        <v>231</v>
      </c>
      <c r="I21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998" t="s">
        <v>18</v>
      </c>
      <c r="K21998" t="s">
        <v>568</v>
      </c>
      <c r="L21998" t="str">
        <f>IF(DAF____Flipkart_Data_Project_1___Sheet1[[#This Row],[city]]="#N/A","Unknown",DAF____Flipkart_Data_Project_1___Sheet1[[#This Row],[city]])</f>
        <v>Mahabubnagar</v>
      </c>
      <c r="M21998" t="s">
        <v>170</v>
      </c>
      <c r="N21998" t="str">
        <f>IF(DAF____Flipkart_Data_Project_1___Sheet1[[#This Row],[state]]="#N/A","Unknown",DAF____Flipkart_Data_Project_1___Sheet1[[#This Row],[state]])</f>
        <v>Telangana</v>
      </c>
      <c r="O21998" t="s">
        <v>30</v>
      </c>
      <c r="P21998" t="s">
        <v>22</v>
      </c>
      <c r="Q21998">
        <v>23</v>
      </c>
      <c r="R21998" t="s">
        <v>31</v>
      </c>
    </row>
    <row r="21999" spans="1:18" x14ac:dyDescent="0.3">
      <c r="A21999" t="s">
        <v>30972</v>
      </c>
      <c r="B21999" t="str">
        <f>UPPER(DAF____Flipkart_Data_Project_1___Sheet1[[#This Row],[id]])</f>
        <v>LQU-08131898-0-913620-D3</v>
      </c>
      <c r="C21999" t="s">
        <v>3333</v>
      </c>
      <c r="D21999" t="s">
        <v>34</v>
      </c>
      <c r="E21999" t="str">
        <f>IF(DAF____Flipkart_Data_Project_1___Sheet1[[#This Row],[Gender]]="f","Female","Male")</f>
        <v>Male</v>
      </c>
      <c r="F21999" t="s">
        <v>40</v>
      </c>
      <c r="G21999">
        <v>4</v>
      </c>
      <c r="H21999" s="1" t="s">
        <v>137</v>
      </c>
      <c r="I21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999" t="s">
        <v>18</v>
      </c>
      <c r="K21999" t="s">
        <v>1065</v>
      </c>
      <c r="L21999" t="str">
        <f>IF(DAF____Flipkart_Data_Project_1___Sheet1[[#This Row],[city]]="#N/A","Unknown",DAF____Flipkart_Data_Project_1___Sheet1[[#This Row],[city]])</f>
        <v>Indore</v>
      </c>
      <c r="M21999" t="s">
        <v>475</v>
      </c>
      <c r="N21999" t="str">
        <f>IF(DAF____Flipkart_Data_Project_1___Sheet1[[#This Row],[state]]="#N/A","Unknown",DAF____Flipkart_Data_Project_1___Sheet1[[#This Row],[state]])</f>
        <v>Madhya Pradesh</v>
      </c>
      <c r="O21999" t="s">
        <v>84</v>
      </c>
      <c r="P21999" t="s">
        <v>37</v>
      </c>
      <c r="Q21999">
        <v>31</v>
      </c>
      <c r="R21999" t="s">
        <v>116</v>
      </c>
    </row>
    <row r="22000" spans="1:18" x14ac:dyDescent="0.3">
      <c r="A22000" t="s">
        <v>30973</v>
      </c>
      <c r="B22000" t="str">
        <f>UPPER(DAF____Flipkart_Data_Project_1___Sheet1[[#This Row],[id]])</f>
        <v>OTF-24248138-I-422413-JX</v>
      </c>
      <c r="C22000" t="s">
        <v>15843</v>
      </c>
      <c r="D22000" t="s">
        <v>15</v>
      </c>
      <c r="E22000" t="str">
        <f>IF(DAF____Flipkart_Data_Project_1___Sheet1[[#This Row],[Gender]]="f","Female","Male")</f>
        <v>Female</v>
      </c>
      <c r="F22000" t="s">
        <v>35</v>
      </c>
      <c r="H22000" s="1" t="s">
        <v>60</v>
      </c>
      <c r="I22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000" t="s">
        <v>18</v>
      </c>
      <c r="K22000" t="s">
        <v>464</v>
      </c>
      <c r="L22000" t="str">
        <f>IF(DAF____Flipkart_Data_Project_1___Sheet1[[#This Row],[city]]="#N/A","Unknown",DAF____Flipkart_Data_Project_1___Sheet1[[#This Row],[city]])</f>
        <v>Patna</v>
      </c>
      <c r="M22000" t="s">
        <v>260</v>
      </c>
      <c r="N22000" t="str">
        <f>IF(DAF____Flipkart_Data_Project_1___Sheet1[[#This Row],[state]]="#N/A","Unknown",DAF____Flipkart_Data_Project_1___Sheet1[[#This Row],[state]])</f>
        <v>Bihar</v>
      </c>
      <c r="O22000" t="s">
        <v>21</v>
      </c>
      <c r="P22000" t="s">
        <v>22</v>
      </c>
      <c r="Q22000">
        <v>29</v>
      </c>
      <c r="R22000" t="s">
        <v>23</v>
      </c>
    </row>
    <row r="22001" spans="1:18" x14ac:dyDescent="0.3">
      <c r="A22001" t="s">
        <v>30974</v>
      </c>
      <c r="B22001" t="str">
        <f>UPPER(DAF____Flipkart_Data_Project_1___Sheet1[[#This Row],[id]])</f>
        <v>HRX-29281845-4-569888-V6</v>
      </c>
      <c r="C22001" t="s">
        <v>8255</v>
      </c>
      <c r="D22001" t="s">
        <v>15</v>
      </c>
      <c r="E22001" t="str">
        <f>IF(DAF____Flipkart_Data_Project_1___Sheet1[[#This Row],[Gender]]="f","Female","Male")</f>
        <v>Female</v>
      </c>
      <c r="F22001" t="s">
        <v>35</v>
      </c>
      <c r="H22001" s="1" t="s">
        <v>512</v>
      </c>
      <c r="I22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001" t="s">
        <v>18</v>
      </c>
      <c r="K22001" t="s">
        <v>501</v>
      </c>
      <c r="L22001" t="str">
        <f>IF(DAF____Flipkart_Data_Project_1___Sheet1[[#This Row],[city]]="#N/A","Unknown",DAF____Flipkart_Data_Project_1___Sheet1[[#This Row],[city]])</f>
        <v>Machilipatnam</v>
      </c>
      <c r="M22001" t="s">
        <v>20</v>
      </c>
      <c r="N22001" t="str">
        <f>IF(DAF____Flipkart_Data_Project_1___Sheet1[[#This Row],[state]]="#N/A","Unknown",DAF____Flipkart_Data_Project_1___Sheet1[[#This Row],[state]])</f>
        <v>Andhra Pradesh</v>
      </c>
      <c r="O22001" t="s">
        <v>84</v>
      </c>
      <c r="P22001" t="s">
        <v>22</v>
      </c>
      <c r="Q22001">
        <v>8</v>
      </c>
      <c r="R22001" t="s">
        <v>31</v>
      </c>
    </row>
    <row r="22002" spans="1:18" x14ac:dyDescent="0.3">
      <c r="A22002" t="s">
        <v>30975</v>
      </c>
      <c r="B22002" t="str">
        <f>UPPER(DAF____Flipkart_Data_Project_1___Sheet1[[#This Row],[id]])</f>
        <v>IVV-42210755-X-900333-DE</v>
      </c>
      <c r="C22002" t="s">
        <v>4443</v>
      </c>
      <c r="D22002" t="s">
        <v>34</v>
      </c>
      <c r="E22002" t="str">
        <f>IF(DAF____Flipkart_Data_Project_1___Sheet1[[#This Row],[Gender]]="f","Female","Male")</f>
        <v>Male</v>
      </c>
      <c r="F22002" t="s">
        <v>35</v>
      </c>
      <c r="G22002">
        <v>5</v>
      </c>
      <c r="H22002" s="1" t="s">
        <v>123</v>
      </c>
      <c r="I22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002" t="s">
        <v>18</v>
      </c>
      <c r="K22002" t="s">
        <v>184</v>
      </c>
      <c r="L22002" t="str">
        <f>IF(DAF____Flipkart_Data_Project_1___Sheet1[[#This Row],[city]]="#N/A","Unknown",DAF____Flipkart_Data_Project_1___Sheet1[[#This Row],[city]])</f>
        <v>Bakshpur</v>
      </c>
      <c r="M22002" t="s">
        <v>43</v>
      </c>
      <c r="N22002" t="str">
        <f>IF(DAF____Flipkart_Data_Project_1___Sheet1[[#This Row],[state]]="#N/A","Unknown",DAF____Flipkart_Data_Project_1___Sheet1[[#This Row],[state]])</f>
        <v>Uttar Pradesh</v>
      </c>
      <c r="O22002" t="s">
        <v>84</v>
      </c>
      <c r="P22002" t="s">
        <v>22</v>
      </c>
      <c r="Q22002">
        <v>14</v>
      </c>
      <c r="R22002" t="s">
        <v>23</v>
      </c>
    </row>
    <row r="22003" spans="1:18" x14ac:dyDescent="0.3">
      <c r="A22003" t="s">
        <v>30976</v>
      </c>
      <c r="B22003" t="str">
        <f>UPPER(DAF____Flipkart_Data_Project_1___Sheet1[[#This Row],[id]])</f>
        <v>OJQ-11428643-U-125713-DV</v>
      </c>
      <c r="C22003" t="s">
        <v>26379</v>
      </c>
      <c r="D22003" t="s">
        <v>15</v>
      </c>
      <c r="E22003" t="str">
        <f>IF(DAF____Flipkart_Data_Project_1___Sheet1[[#This Row],[Gender]]="f","Female","Male")</f>
        <v>Female</v>
      </c>
      <c r="F22003" t="s">
        <v>16</v>
      </c>
      <c r="H22003" s="1" t="s">
        <v>87</v>
      </c>
      <c r="I22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003" t="s">
        <v>28</v>
      </c>
      <c r="K22003" t="s">
        <v>501</v>
      </c>
      <c r="L22003" t="str">
        <f>IF(DAF____Flipkart_Data_Project_1___Sheet1[[#This Row],[city]]="#N/A","Unknown",DAF____Flipkart_Data_Project_1___Sheet1[[#This Row],[city]])</f>
        <v>Machilipatnam</v>
      </c>
      <c r="M22003" t="s">
        <v>20</v>
      </c>
      <c r="N22003" t="str">
        <f>IF(DAF____Flipkart_Data_Project_1___Sheet1[[#This Row],[state]]="#N/A","Unknown",DAF____Flipkart_Data_Project_1___Sheet1[[#This Row],[state]])</f>
        <v>Andhra Pradesh</v>
      </c>
      <c r="O22003" t="s">
        <v>30</v>
      </c>
      <c r="P22003" t="s">
        <v>22</v>
      </c>
      <c r="Q22003">
        <v>44</v>
      </c>
      <c r="R22003" t="s">
        <v>31</v>
      </c>
    </row>
    <row r="22004" spans="1:18" x14ac:dyDescent="0.3">
      <c r="A22004" t="s">
        <v>30977</v>
      </c>
      <c r="B22004" t="str">
        <f>UPPER(DAF____Flipkart_Data_Project_1___Sheet1[[#This Row],[id]])</f>
        <v>WBH-77517677-A-762441-MG</v>
      </c>
      <c r="C22004" t="s">
        <v>30978</v>
      </c>
      <c r="D22004" t="s">
        <v>15</v>
      </c>
      <c r="E22004" t="str">
        <f>IF(DAF____Flipkart_Data_Project_1___Sheet1[[#This Row],[Gender]]="f","Female","Male")</f>
        <v>Female</v>
      </c>
      <c r="F22004" t="s">
        <v>16</v>
      </c>
      <c r="H22004" s="1" t="s">
        <v>91</v>
      </c>
      <c r="I22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004" t="s">
        <v>46</v>
      </c>
      <c r="K22004" t="s">
        <v>1078</v>
      </c>
      <c r="L22004" t="str">
        <f>IF(DAF____Flipkart_Data_Project_1___Sheet1[[#This Row],[city]]="#N/A","Unknown",DAF____Flipkart_Data_Project_1___Sheet1[[#This Row],[city]])</f>
        <v>Bhopal</v>
      </c>
      <c r="M22004" t="s">
        <v>475</v>
      </c>
      <c r="N22004" t="str">
        <f>IF(DAF____Flipkart_Data_Project_1___Sheet1[[#This Row],[state]]="#N/A","Unknown",DAF____Flipkart_Data_Project_1___Sheet1[[#This Row],[state]])</f>
        <v>Madhya Pradesh</v>
      </c>
      <c r="O22004" t="s">
        <v>21</v>
      </c>
      <c r="P22004" t="s">
        <v>22</v>
      </c>
      <c r="Q22004">
        <v>6</v>
      </c>
      <c r="R22004" t="s">
        <v>116</v>
      </c>
    </row>
    <row r="22005" spans="1:18" x14ac:dyDescent="0.3">
      <c r="A22005" t="s">
        <v>30979</v>
      </c>
      <c r="B22005" t="str">
        <f>UPPER(DAF____Flipkart_Data_Project_1___Sheet1[[#This Row],[id]])</f>
        <v>EMW-94644060-V-514576-UG</v>
      </c>
      <c r="C22005" t="s">
        <v>25117</v>
      </c>
      <c r="D22005" t="s">
        <v>15</v>
      </c>
      <c r="E22005" t="str">
        <f>IF(DAF____Flipkart_Data_Project_1___Sheet1[[#This Row],[Gender]]="f","Female","Male")</f>
        <v>Female</v>
      </c>
      <c r="F22005" t="s">
        <v>35</v>
      </c>
      <c r="H22005" s="1" t="s">
        <v>87</v>
      </c>
      <c r="I22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005" t="s">
        <v>46</v>
      </c>
      <c r="K22005" t="s">
        <v>256</v>
      </c>
      <c r="L22005" t="str">
        <f>IF(DAF____Flipkart_Data_Project_1___Sheet1[[#This Row],[city]]="#N/A","Unknown",DAF____Flipkart_Data_Project_1___Sheet1[[#This Row],[city]])</f>
        <v>Brahmapur</v>
      </c>
      <c r="M22005" t="s">
        <v>205</v>
      </c>
      <c r="N22005" t="str">
        <f>IF(DAF____Flipkart_Data_Project_1___Sheet1[[#This Row],[state]]="#N/A","Unknown",DAF____Flipkart_Data_Project_1___Sheet1[[#This Row],[state]])</f>
        <v>Odisha</v>
      </c>
      <c r="O22005" t="s">
        <v>21</v>
      </c>
      <c r="P22005" t="s">
        <v>22</v>
      </c>
      <c r="Q22005">
        <v>40</v>
      </c>
      <c r="R22005" t="s">
        <v>116</v>
      </c>
    </row>
    <row r="22006" spans="1:18" x14ac:dyDescent="0.3">
      <c r="A22006" t="s">
        <v>30980</v>
      </c>
      <c r="B22006" t="str">
        <f>UPPER(DAF____Flipkart_Data_Project_1___Sheet1[[#This Row],[id]])</f>
        <v>KMT-63664236-9-703395-VX</v>
      </c>
      <c r="C22006" t="s">
        <v>27776</v>
      </c>
      <c r="D22006" t="s">
        <v>34</v>
      </c>
      <c r="E22006" t="str">
        <f>IF(DAF____Flipkart_Data_Project_1___Sheet1[[#This Row],[Gender]]="f","Female","Male")</f>
        <v>Male</v>
      </c>
      <c r="F22006" t="s">
        <v>40</v>
      </c>
      <c r="G22006">
        <v>3</v>
      </c>
      <c r="H22006" s="1" t="s">
        <v>60</v>
      </c>
      <c r="I22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006" t="s">
        <v>18</v>
      </c>
      <c r="K22006" t="s">
        <v>336</v>
      </c>
      <c r="L22006" t="str">
        <f>IF(DAF____Flipkart_Data_Project_1___Sheet1[[#This Row],[city]]="#N/A","Unknown",DAF____Flipkart_Data_Project_1___Sheet1[[#This Row],[city]])</f>
        <v>Dindigul</v>
      </c>
      <c r="M22006" t="s">
        <v>68</v>
      </c>
      <c r="N22006" t="str">
        <f>IF(DAF____Flipkart_Data_Project_1___Sheet1[[#This Row],[state]]="#N/A","Unknown",DAF____Flipkart_Data_Project_1___Sheet1[[#This Row],[state]])</f>
        <v>Tamil Nadu</v>
      </c>
      <c r="O22006" t="s">
        <v>21</v>
      </c>
      <c r="P22006" t="s">
        <v>22</v>
      </c>
      <c r="Q22006">
        <v>21</v>
      </c>
      <c r="R22006" t="s">
        <v>23</v>
      </c>
    </row>
    <row r="22007" spans="1:18" x14ac:dyDescent="0.3">
      <c r="A22007" t="s">
        <v>30981</v>
      </c>
      <c r="B22007" t="str">
        <f>UPPER(DAF____Flipkart_Data_Project_1___Sheet1[[#This Row],[id]])</f>
        <v>ZMU-47815501-B-335225-1Q</v>
      </c>
      <c r="C22007" t="s">
        <v>30982</v>
      </c>
      <c r="D22007" t="s">
        <v>34</v>
      </c>
      <c r="E22007" t="str">
        <f>IF(DAF____Flipkart_Data_Project_1___Sheet1[[#This Row],[Gender]]="f","Female","Male")</f>
        <v>Male</v>
      </c>
      <c r="F22007" t="s">
        <v>16</v>
      </c>
      <c r="H22007" s="1" t="s">
        <v>111</v>
      </c>
      <c r="I22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007" t="s">
        <v>18</v>
      </c>
      <c r="K22007" t="s">
        <v>529</v>
      </c>
      <c r="L22007" t="str">
        <f>IF(DAF____Flipkart_Data_Project_1___Sheet1[[#This Row],[city]]="#N/A","Unknown",DAF____Flipkart_Data_Project_1___Sheet1[[#This Row],[city]])</f>
        <v>Navsari</v>
      </c>
      <c r="M22007" t="s">
        <v>212</v>
      </c>
      <c r="N22007" t="str">
        <f>IF(DAF____Flipkart_Data_Project_1___Sheet1[[#This Row],[state]]="#N/A","Unknown",DAF____Flipkart_Data_Project_1___Sheet1[[#This Row],[state]])</f>
        <v>Gujarat</v>
      </c>
      <c r="O22007" t="s">
        <v>21</v>
      </c>
      <c r="P22007" t="s">
        <v>22</v>
      </c>
      <c r="Q22007">
        <v>39</v>
      </c>
      <c r="R22007" t="s">
        <v>23</v>
      </c>
    </row>
    <row r="22008" spans="1:18" x14ac:dyDescent="0.3">
      <c r="A22008" t="s">
        <v>30983</v>
      </c>
      <c r="B22008" t="str">
        <f>UPPER(DAF____Flipkart_Data_Project_1___Sheet1[[#This Row],[id]])</f>
        <v>OYJ-33692634-I-249726-JL</v>
      </c>
      <c r="C22008" t="s">
        <v>30984</v>
      </c>
      <c r="D22008" t="s">
        <v>34</v>
      </c>
      <c r="E22008" t="str">
        <f>IF(DAF____Flipkart_Data_Project_1___Sheet1[[#This Row],[Gender]]="f","Female","Male")</f>
        <v>Male</v>
      </c>
      <c r="F22008" t="s">
        <v>16</v>
      </c>
      <c r="H22008" s="1" t="s">
        <v>96</v>
      </c>
      <c r="I22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008" t="s">
        <v>18</v>
      </c>
      <c r="K22008" t="s">
        <v>2557</v>
      </c>
      <c r="L22008" t="str">
        <f>IF(DAF____Flipkart_Data_Project_1___Sheet1[[#This Row],[city]]="#N/A","Unknown",DAF____Flipkart_Data_Project_1___Sheet1[[#This Row],[city]])</f>
        <v>Porbandar</v>
      </c>
      <c r="M22008" t="s">
        <v>212</v>
      </c>
      <c r="N22008" t="str">
        <f>IF(DAF____Flipkart_Data_Project_1___Sheet1[[#This Row],[state]]="#N/A","Unknown",DAF____Flipkart_Data_Project_1___Sheet1[[#This Row],[state]])</f>
        <v>Gujarat</v>
      </c>
      <c r="O22008" t="s">
        <v>69</v>
      </c>
      <c r="P22008" t="s">
        <v>22</v>
      </c>
      <c r="Q22008">
        <v>22</v>
      </c>
      <c r="R22008" t="s">
        <v>23</v>
      </c>
    </row>
    <row r="22009" spans="1:18" x14ac:dyDescent="0.3">
      <c r="A22009" t="s">
        <v>30985</v>
      </c>
      <c r="B22009" t="str">
        <f>UPPER(DAF____Flipkart_Data_Project_1___Sheet1[[#This Row],[id]])</f>
        <v>QAS-16277355-T-102468-7W</v>
      </c>
      <c r="C22009" t="s">
        <v>1185</v>
      </c>
      <c r="D22009" t="s">
        <v>15</v>
      </c>
      <c r="E22009" t="str">
        <f>IF(DAF____Flipkart_Data_Project_1___Sheet1[[#This Row],[Gender]]="f","Female","Male")</f>
        <v>Female</v>
      </c>
      <c r="F22009" t="s">
        <v>35</v>
      </c>
      <c r="H22009" s="1" t="s">
        <v>36</v>
      </c>
      <c r="I22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009" t="s">
        <v>18</v>
      </c>
      <c r="K22009" t="s">
        <v>2557</v>
      </c>
      <c r="L22009" t="str">
        <f>IF(DAF____Flipkart_Data_Project_1___Sheet1[[#This Row],[city]]="#N/A","Unknown",DAF____Flipkart_Data_Project_1___Sheet1[[#This Row],[city]])</f>
        <v>Porbandar</v>
      </c>
      <c r="M22009" t="s">
        <v>212</v>
      </c>
      <c r="N22009" t="str">
        <f>IF(DAF____Flipkart_Data_Project_1___Sheet1[[#This Row],[state]]="#N/A","Unknown",DAF____Flipkart_Data_Project_1___Sheet1[[#This Row],[state]])</f>
        <v>Gujarat</v>
      </c>
      <c r="O22009" t="s">
        <v>69</v>
      </c>
      <c r="P22009" t="s">
        <v>37</v>
      </c>
      <c r="Q22009">
        <v>18</v>
      </c>
      <c r="R22009" t="s">
        <v>31</v>
      </c>
    </row>
    <row r="22010" spans="1:18" x14ac:dyDescent="0.3">
      <c r="A22010" t="s">
        <v>30986</v>
      </c>
      <c r="B22010" t="str">
        <f>UPPER(DAF____Flipkart_Data_Project_1___Sheet1[[#This Row],[id]])</f>
        <v>ZYY-52559532-I-426398-JO</v>
      </c>
      <c r="C22010" t="s">
        <v>210</v>
      </c>
      <c r="D22010" t="s">
        <v>15</v>
      </c>
      <c r="E22010" t="str">
        <f>IF(DAF____Flipkart_Data_Project_1___Sheet1[[#This Row],[Gender]]="f","Female","Male")</f>
        <v>Female</v>
      </c>
      <c r="F22010" t="s">
        <v>40</v>
      </c>
      <c r="G22010">
        <v>3</v>
      </c>
      <c r="H22010" s="1" t="s">
        <v>225</v>
      </c>
      <c r="I22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010" t="s">
        <v>18</v>
      </c>
      <c r="K22010" t="s">
        <v>575</v>
      </c>
      <c r="L22010" t="str">
        <f>IF(DAF____Flipkart_Data_Project_1___Sheet1[[#This Row],[city]]="#N/A","Unknown",DAF____Flipkart_Data_Project_1___Sheet1[[#This Row],[city]])</f>
        <v>Guntur</v>
      </c>
      <c r="M22010" t="s">
        <v>20</v>
      </c>
      <c r="N22010" t="str">
        <f>IF(DAF____Flipkart_Data_Project_1___Sheet1[[#This Row],[state]]="#N/A","Unknown",DAF____Flipkart_Data_Project_1___Sheet1[[#This Row],[state]])</f>
        <v>Andhra Pradesh</v>
      </c>
      <c r="O22010" t="s">
        <v>30</v>
      </c>
      <c r="P22010" t="s">
        <v>22</v>
      </c>
      <c r="Q22010">
        <v>20</v>
      </c>
      <c r="R22010" t="s">
        <v>23</v>
      </c>
    </row>
    <row r="22011" spans="1:18" x14ac:dyDescent="0.3">
      <c r="A22011" t="s">
        <v>30987</v>
      </c>
      <c r="B22011" t="str">
        <f>UPPER(DAF____Flipkart_Data_Project_1___Sheet1[[#This Row],[id]])</f>
        <v>IQS-51963390-W-002648-YU</v>
      </c>
      <c r="C22011" t="s">
        <v>2017</v>
      </c>
      <c r="D22011" t="s">
        <v>34</v>
      </c>
      <c r="E22011" t="str">
        <f>IF(DAF____Flipkart_Data_Project_1___Sheet1[[#This Row],[Gender]]="f","Female","Male")</f>
        <v>Male</v>
      </c>
      <c r="F22011" t="s">
        <v>40</v>
      </c>
      <c r="H22011" s="1" t="s">
        <v>51</v>
      </c>
      <c r="I22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011" t="s">
        <v>46</v>
      </c>
      <c r="K22011" t="s">
        <v>489</v>
      </c>
      <c r="L22011" t="str">
        <f>IF(DAF____Flipkart_Data_Project_1___Sheet1[[#This Row],[city]]="#N/A","Unknown",DAF____Flipkart_Data_Project_1___Sheet1[[#This Row],[city]])</f>
        <v>Talcher</v>
      </c>
      <c r="M22011" t="s">
        <v>205</v>
      </c>
      <c r="N22011" t="str">
        <f>IF(DAF____Flipkart_Data_Project_1___Sheet1[[#This Row],[state]]="#N/A","Unknown",DAF____Flipkart_Data_Project_1___Sheet1[[#This Row],[state]])</f>
        <v>Odisha</v>
      </c>
      <c r="O22011" t="s">
        <v>21</v>
      </c>
      <c r="P22011" t="s">
        <v>22</v>
      </c>
      <c r="Q22011">
        <v>20</v>
      </c>
      <c r="R22011" t="s">
        <v>23</v>
      </c>
    </row>
    <row r="22012" spans="1:18" x14ac:dyDescent="0.3">
      <c r="A22012" t="s">
        <v>30988</v>
      </c>
      <c r="B22012" t="str">
        <f>UPPER(DAF____Flipkart_Data_Project_1___Sheet1[[#This Row],[id]])</f>
        <v>WXO-42986756-1-643971-NR</v>
      </c>
      <c r="C22012" t="s">
        <v>427</v>
      </c>
      <c r="D22012" t="s">
        <v>15</v>
      </c>
      <c r="E22012" t="str">
        <f>IF(DAF____Flipkart_Data_Project_1___Sheet1[[#This Row],[Gender]]="f","Female","Male")</f>
        <v>Female</v>
      </c>
      <c r="F22012" t="s">
        <v>26</v>
      </c>
      <c r="H22012" s="1" t="s">
        <v>231</v>
      </c>
      <c r="I22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012" t="s">
        <v>28</v>
      </c>
      <c r="K22012" t="s">
        <v>1067</v>
      </c>
      <c r="L22012" t="str">
        <f>IF(DAF____Flipkart_Data_Project_1___Sheet1[[#This Row],[city]]="#N/A","Unknown",DAF____Flipkart_Data_Project_1___Sheet1[[#This Row],[city]])</f>
        <v>Kurnool</v>
      </c>
      <c r="M22012" t="s">
        <v>20</v>
      </c>
      <c r="N22012" t="str">
        <f>IF(DAF____Flipkart_Data_Project_1___Sheet1[[#This Row],[state]]="#N/A","Unknown",DAF____Flipkart_Data_Project_1___Sheet1[[#This Row],[state]])</f>
        <v>Andhra Pradesh</v>
      </c>
      <c r="O22012" t="s">
        <v>30</v>
      </c>
      <c r="P22012" t="s">
        <v>37</v>
      </c>
      <c r="Q22012">
        <v>16</v>
      </c>
      <c r="R22012" t="s">
        <v>31</v>
      </c>
    </row>
    <row r="22013" spans="1:18" x14ac:dyDescent="0.3">
      <c r="A22013" t="s">
        <v>30989</v>
      </c>
      <c r="B22013" t="str">
        <f>UPPER(DAF____Flipkart_Data_Project_1___Sheet1[[#This Row],[id]])</f>
        <v>XNC-43388736-Q-304009-GN</v>
      </c>
      <c r="C22013" t="s">
        <v>3182</v>
      </c>
      <c r="D22013" t="s">
        <v>34</v>
      </c>
      <c r="E22013" t="str">
        <f>IF(DAF____Flipkart_Data_Project_1___Sheet1[[#This Row],[Gender]]="f","Female","Male")</f>
        <v>Male</v>
      </c>
      <c r="F22013" t="s">
        <v>40</v>
      </c>
      <c r="H22013" s="1" t="s">
        <v>148</v>
      </c>
      <c r="I22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013" t="s">
        <v>18</v>
      </c>
      <c r="K22013" t="s">
        <v>584</v>
      </c>
      <c r="L22013" t="str">
        <f>IF(DAF____Flipkart_Data_Project_1___Sheet1[[#This Row],[city]]="#N/A","Unknown",DAF____Flipkart_Data_Project_1___Sheet1[[#This Row],[city]])</f>
        <v>Dhanbad</v>
      </c>
      <c r="M22013" t="s">
        <v>157</v>
      </c>
      <c r="N22013" t="str">
        <f>IF(DAF____Flipkart_Data_Project_1___Sheet1[[#This Row],[state]]="#N/A","Unknown",DAF____Flipkart_Data_Project_1___Sheet1[[#This Row],[state]])</f>
        <v>Jharkhand</v>
      </c>
      <c r="O22013" t="s">
        <v>30</v>
      </c>
      <c r="P22013" t="s">
        <v>63</v>
      </c>
      <c r="Q22013">
        <v>10</v>
      </c>
      <c r="R22013" t="s">
        <v>93</v>
      </c>
    </row>
    <row r="22014" spans="1:18" x14ac:dyDescent="0.3">
      <c r="A22014" t="s">
        <v>30990</v>
      </c>
      <c r="B22014" t="str">
        <f>UPPER(DAF____Flipkart_Data_Project_1___Sheet1[[#This Row],[id]])</f>
        <v>AHL-91468967-Y-183013-PZ</v>
      </c>
      <c r="C22014" t="s">
        <v>4049</v>
      </c>
      <c r="D22014" t="s">
        <v>34</v>
      </c>
      <c r="E22014" t="str">
        <f>IF(DAF____Flipkart_Data_Project_1___Sheet1[[#This Row],[Gender]]="f","Female","Male")</f>
        <v>Male</v>
      </c>
      <c r="F22014" t="s">
        <v>35</v>
      </c>
      <c r="G22014">
        <v>4</v>
      </c>
      <c r="H22014" s="1" t="s">
        <v>60</v>
      </c>
      <c r="I22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014" t="s">
        <v>28</v>
      </c>
      <c r="K22014" t="s">
        <v>18936</v>
      </c>
      <c r="L22014" t="str">
        <f>IF(DAF____Flipkart_Data_Project_1___Sheet1[[#This Row],[city]]="#N/A","Unknown",DAF____Flipkart_Data_Project_1___Sheet1[[#This Row],[city]])</f>
        <v>Chikka Mandya</v>
      </c>
      <c r="M22014" t="s">
        <v>108</v>
      </c>
      <c r="N22014" t="str">
        <f>IF(DAF____Flipkart_Data_Project_1___Sheet1[[#This Row],[state]]="#N/A","Unknown",DAF____Flipkart_Data_Project_1___Sheet1[[#This Row],[state]])</f>
        <v>Karnataka</v>
      </c>
      <c r="O22014" t="s">
        <v>30</v>
      </c>
      <c r="P22014" t="s">
        <v>22</v>
      </c>
      <c r="Q22014">
        <v>21</v>
      </c>
      <c r="R22014" t="s">
        <v>93</v>
      </c>
    </row>
    <row r="22015" spans="1:18" x14ac:dyDescent="0.3">
      <c r="A22015" t="s">
        <v>30991</v>
      </c>
      <c r="B22015" t="str">
        <f>UPPER(DAF____Flipkart_Data_Project_1___Sheet1[[#This Row],[id]])</f>
        <v>DWQ-46564180-Q-808444-IN</v>
      </c>
      <c r="C22015" t="s">
        <v>10305</v>
      </c>
      <c r="D22015" t="s">
        <v>15</v>
      </c>
      <c r="E22015" t="str">
        <f>IF(DAF____Flipkart_Data_Project_1___Sheet1[[#This Row],[Gender]]="f","Female","Male")</f>
        <v>Female</v>
      </c>
      <c r="F22015" t="s">
        <v>16</v>
      </c>
      <c r="G22015">
        <v>6</v>
      </c>
      <c r="H22015" s="1" t="s">
        <v>134</v>
      </c>
      <c r="I22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015" t="s">
        <v>46</v>
      </c>
      <c r="K22015" t="s">
        <v>568</v>
      </c>
      <c r="L22015" t="str">
        <f>IF(DAF____Flipkart_Data_Project_1___Sheet1[[#This Row],[city]]="#N/A","Unknown",DAF____Flipkart_Data_Project_1___Sheet1[[#This Row],[city]])</f>
        <v>Mahabubnagar</v>
      </c>
      <c r="M22015" t="s">
        <v>170</v>
      </c>
      <c r="N22015" t="str">
        <f>IF(DAF____Flipkart_Data_Project_1___Sheet1[[#This Row],[state]]="#N/A","Unknown",DAF____Flipkart_Data_Project_1___Sheet1[[#This Row],[state]])</f>
        <v>Telangana</v>
      </c>
      <c r="O22015" t="s">
        <v>21</v>
      </c>
      <c r="P22015" t="s">
        <v>22</v>
      </c>
      <c r="Q22015">
        <v>31</v>
      </c>
      <c r="R22015" t="s">
        <v>23</v>
      </c>
    </row>
    <row r="22016" spans="1:18" x14ac:dyDescent="0.3">
      <c r="A22016" t="s">
        <v>30992</v>
      </c>
      <c r="B22016" t="str">
        <f>UPPER(DAF____Flipkart_Data_Project_1___Sheet1[[#This Row],[id]])</f>
        <v>ELS-41238791-Y-385308-IC</v>
      </c>
      <c r="C22016" t="s">
        <v>8561</v>
      </c>
      <c r="D22016" t="s">
        <v>34</v>
      </c>
      <c r="E22016" t="str">
        <f>IF(DAF____Flipkart_Data_Project_1___Sheet1[[#This Row],[Gender]]="f","Female","Male")</f>
        <v>Male</v>
      </c>
      <c r="F22016" t="s">
        <v>35</v>
      </c>
      <c r="H22016" s="1" t="s">
        <v>100</v>
      </c>
      <c r="I22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016" t="s">
        <v>28</v>
      </c>
      <c r="K22016" t="s">
        <v>436</v>
      </c>
      <c r="L22016" t="str">
        <f>IF(DAF____Flipkart_Data_Project_1___Sheet1[[#This Row],[city]]="#N/A","Unknown",DAF____Flipkart_Data_Project_1___Sheet1[[#This Row],[city]])</f>
        <v>Silvassa</v>
      </c>
      <c r="M22016" t="s">
        <v>437</v>
      </c>
      <c r="N22016" t="str">
        <f>IF(DAF____Flipkart_Data_Project_1___Sheet1[[#This Row],[state]]="#N/A","Unknown",DAF____Flipkart_Data_Project_1___Sheet1[[#This Row],[state]])</f>
        <v>Dadra and Nagar Haveli</v>
      </c>
      <c r="O22016" t="s">
        <v>84</v>
      </c>
      <c r="P22016" t="s">
        <v>63</v>
      </c>
      <c r="Q22016">
        <v>11</v>
      </c>
      <c r="R22016" t="s">
        <v>23</v>
      </c>
    </row>
    <row r="22017" spans="1:18" x14ac:dyDescent="0.3">
      <c r="A22017" t="s">
        <v>30993</v>
      </c>
      <c r="B22017" t="str">
        <f>UPPER(DAF____Flipkart_Data_Project_1___Sheet1[[#This Row],[id]])</f>
        <v>CEJ-68898083-P-431033-DX</v>
      </c>
      <c r="C22017" t="s">
        <v>1924</v>
      </c>
      <c r="D22017" t="s">
        <v>34</v>
      </c>
      <c r="E22017" t="str">
        <f>IF(DAF____Flipkart_Data_Project_1___Sheet1[[#This Row],[Gender]]="f","Female","Male")</f>
        <v>Male</v>
      </c>
      <c r="F22017" t="s">
        <v>40</v>
      </c>
      <c r="G22017">
        <v>4</v>
      </c>
      <c r="H22017" s="1" t="s">
        <v>194</v>
      </c>
      <c r="I22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017" t="s">
        <v>46</v>
      </c>
      <c r="K22017" t="s">
        <v>395</v>
      </c>
      <c r="L22017" t="str">
        <f>IF(DAF____Flipkart_Data_Project_1___Sheet1[[#This Row],[city]]="#N/A","Unknown",DAF____Flipkart_Data_Project_1___Sheet1[[#This Row],[city]])</f>
        <v>DehraDun</v>
      </c>
      <c r="M22017" t="s">
        <v>396</v>
      </c>
      <c r="N22017" t="str">
        <f>IF(DAF____Flipkart_Data_Project_1___Sheet1[[#This Row],[state]]="#N/A","Unknown",DAF____Flipkart_Data_Project_1___Sheet1[[#This Row],[state]])</f>
        <v>Uttarakhand</v>
      </c>
      <c r="O22017" t="s">
        <v>21</v>
      </c>
      <c r="P22017" t="s">
        <v>22</v>
      </c>
      <c r="Q22017">
        <v>18</v>
      </c>
      <c r="R22017" t="s">
        <v>23</v>
      </c>
    </row>
    <row r="22018" spans="1:18" x14ac:dyDescent="0.3">
      <c r="A22018" t="s">
        <v>30994</v>
      </c>
      <c r="B22018" t="str">
        <f>UPPER(DAF____Flipkart_Data_Project_1___Sheet1[[#This Row],[id]])</f>
        <v>PFN-29177572-Z-649211-XC</v>
      </c>
      <c r="C22018" t="s">
        <v>197</v>
      </c>
      <c r="D22018" t="s">
        <v>15</v>
      </c>
      <c r="E22018" t="str">
        <f>IF(DAF____Flipkart_Data_Project_1___Sheet1[[#This Row],[Gender]]="f","Female","Male")</f>
        <v>Female</v>
      </c>
      <c r="F22018" t="s">
        <v>40</v>
      </c>
      <c r="H22018" s="1" t="s">
        <v>87</v>
      </c>
      <c r="I22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018" t="s">
        <v>18</v>
      </c>
      <c r="K22018" t="s">
        <v>1025</v>
      </c>
      <c r="L22018" t="str">
        <f>IF(DAF____Flipkart_Data_Project_1___Sheet1[[#This Row],[city]]="#N/A","Unknown",DAF____Flipkart_Data_Project_1___Sheet1[[#This Row],[city]])</f>
        <v>Pilibhit</v>
      </c>
      <c r="M22018" t="s">
        <v>43</v>
      </c>
      <c r="N22018" t="str">
        <f>IF(DAF____Flipkart_Data_Project_1___Sheet1[[#This Row],[state]]="#N/A","Unknown",DAF____Flipkart_Data_Project_1___Sheet1[[#This Row],[state]])</f>
        <v>Uttar Pradesh</v>
      </c>
      <c r="O22018" t="s">
        <v>84</v>
      </c>
      <c r="P22018" t="s">
        <v>63</v>
      </c>
      <c r="Q22018">
        <v>32</v>
      </c>
      <c r="R22018" t="s">
        <v>31</v>
      </c>
    </row>
    <row r="22019" spans="1:18" x14ac:dyDescent="0.3">
      <c r="A22019" t="s">
        <v>30995</v>
      </c>
      <c r="B22019" t="str">
        <f>UPPER(DAF____Flipkart_Data_Project_1___Sheet1[[#This Row],[id]])</f>
        <v>XWF-22205409-O-874891-ZY</v>
      </c>
      <c r="C22019" t="s">
        <v>14958</v>
      </c>
      <c r="D22019" t="s">
        <v>15</v>
      </c>
      <c r="E22019" t="str">
        <f>IF(DAF____Flipkart_Data_Project_1___Sheet1[[#This Row],[Gender]]="f","Female","Male")</f>
        <v>Female</v>
      </c>
      <c r="F22019" t="s">
        <v>16</v>
      </c>
      <c r="H22019" s="1" t="s">
        <v>100</v>
      </c>
      <c r="I22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019" t="s">
        <v>46</v>
      </c>
      <c r="K22019" t="s">
        <v>706</v>
      </c>
      <c r="L22019" t="str">
        <f>IF(DAF____Flipkart_Data_Project_1___Sheet1[[#This Row],[city]]="#N/A","Unknown",DAF____Flipkart_Data_Project_1___Sheet1[[#This Row],[city]])</f>
        <v>Pali</v>
      </c>
      <c r="M22019" t="s">
        <v>235</v>
      </c>
      <c r="N22019" t="str">
        <f>IF(DAF____Flipkart_Data_Project_1___Sheet1[[#This Row],[state]]="#N/A","Unknown",DAF____Flipkart_Data_Project_1___Sheet1[[#This Row],[state]])</f>
        <v>Rajasthan</v>
      </c>
      <c r="O22019" t="s">
        <v>21</v>
      </c>
      <c r="P22019" t="s">
        <v>22</v>
      </c>
      <c r="Q22019">
        <v>26</v>
      </c>
      <c r="R22019" t="s">
        <v>23</v>
      </c>
    </row>
    <row r="22020" spans="1:18" x14ac:dyDescent="0.3">
      <c r="A22020" t="s">
        <v>30996</v>
      </c>
      <c r="B22020" t="str">
        <f>UPPER(DAF____Flipkart_Data_Project_1___Sheet1[[#This Row],[id]])</f>
        <v>KVN-01138134-0-938809-UG</v>
      </c>
      <c r="C22020" t="s">
        <v>30997</v>
      </c>
      <c r="D22020" t="s">
        <v>15</v>
      </c>
      <c r="E22020" t="str">
        <f>IF(DAF____Flipkart_Data_Project_1___Sheet1[[#This Row],[Gender]]="f","Female","Male")</f>
        <v>Female</v>
      </c>
      <c r="F22020" t="s">
        <v>16</v>
      </c>
      <c r="H22020" s="1" t="s">
        <v>51</v>
      </c>
      <c r="I22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020" t="s">
        <v>18</v>
      </c>
      <c r="K22020" t="s">
        <v>116</v>
      </c>
      <c r="L22020" t="str">
        <f>IF(DAF____Flipkart_Data_Project_1___Sheet1[[#This Row],[city]]="#N/A","Unknown",DAF____Flipkart_Data_Project_1___Sheet1[[#This Row],[city]])</f>
        <v>Kolkata</v>
      </c>
      <c r="M22020" t="s">
        <v>48</v>
      </c>
      <c r="N22020" t="str">
        <f>IF(DAF____Flipkart_Data_Project_1___Sheet1[[#This Row],[state]]="#N/A","Unknown",DAF____Flipkart_Data_Project_1___Sheet1[[#This Row],[state]])</f>
        <v>West Bengal</v>
      </c>
      <c r="O22020" t="s">
        <v>30</v>
      </c>
      <c r="P22020" t="s">
        <v>22</v>
      </c>
      <c r="Q22020">
        <v>30</v>
      </c>
      <c r="R22020" t="s">
        <v>31</v>
      </c>
    </row>
    <row r="22021" spans="1:18" x14ac:dyDescent="0.3">
      <c r="A22021" t="s">
        <v>30998</v>
      </c>
      <c r="B22021" t="str">
        <f>UPPER(DAF____Flipkart_Data_Project_1___Sheet1[[#This Row],[id]])</f>
        <v>GGK-70159925-L-640804-U7</v>
      </c>
      <c r="C22021" t="s">
        <v>30999</v>
      </c>
      <c r="D22021" t="s">
        <v>34</v>
      </c>
      <c r="E22021" t="str">
        <f>IF(DAF____Flipkart_Data_Project_1___Sheet1[[#This Row],[Gender]]="f","Female","Male")</f>
        <v>Male</v>
      </c>
      <c r="F22021" t="s">
        <v>35</v>
      </c>
      <c r="G22021">
        <v>3</v>
      </c>
      <c r="H22021" s="1" t="s">
        <v>106</v>
      </c>
      <c r="I22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021" t="s">
        <v>18</v>
      </c>
      <c r="K22021" t="s">
        <v>184</v>
      </c>
      <c r="L22021" t="str">
        <f>IF(DAF____Flipkart_Data_Project_1___Sheet1[[#This Row],[city]]="#N/A","Unknown",DAF____Flipkart_Data_Project_1___Sheet1[[#This Row],[city]])</f>
        <v>Bakshpur</v>
      </c>
      <c r="M22021" t="s">
        <v>43</v>
      </c>
      <c r="N22021" t="str">
        <f>IF(DAF____Flipkart_Data_Project_1___Sheet1[[#This Row],[state]]="#N/A","Unknown",DAF____Flipkart_Data_Project_1___Sheet1[[#This Row],[state]])</f>
        <v>Uttar Pradesh</v>
      </c>
      <c r="O22021" t="s">
        <v>84</v>
      </c>
      <c r="P22021" t="s">
        <v>22</v>
      </c>
      <c r="Q22021">
        <v>30</v>
      </c>
      <c r="R22021" t="s">
        <v>23</v>
      </c>
    </row>
    <row r="22022" spans="1:18" x14ac:dyDescent="0.3">
      <c r="A22022" t="s">
        <v>31000</v>
      </c>
      <c r="B22022" t="str">
        <f>UPPER(DAF____Flipkart_Data_Project_1___Sheet1[[#This Row],[id]])</f>
        <v>LLD-97730445-H-314418-NJ</v>
      </c>
      <c r="C22022" t="s">
        <v>1886</v>
      </c>
      <c r="D22022" t="s">
        <v>15</v>
      </c>
      <c r="E22022" t="str">
        <f>IF(DAF____Flipkart_Data_Project_1___Sheet1[[#This Row],[Gender]]="f","Female","Male")</f>
        <v>Female</v>
      </c>
      <c r="F22022" t="s">
        <v>59</v>
      </c>
      <c r="H22022" s="1" t="s">
        <v>119</v>
      </c>
      <c r="I22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022" t="s">
        <v>46</v>
      </c>
      <c r="K22022" t="s">
        <v>142</v>
      </c>
      <c r="L22022" t="str">
        <f>IF(DAF____Flipkart_Data_Project_1___Sheet1[[#This Row],[city]]="#N/A","Unknown",DAF____Flipkart_Data_Project_1___Sheet1[[#This Row],[city]])</f>
        <v>Akola</v>
      </c>
      <c r="M22022" t="s">
        <v>103</v>
      </c>
      <c r="N22022" t="str">
        <f>IF(DAF____Flipkart_Data_Project_1___Sheet1[[#This Row],[state]]="#N/A","Unknown",DAF____Flipkart_Data_Project_1___Sheet1[[#This Row],[state]])</f>
        <v>Maharashtra</v>
      </c>
      <c r="O22022" t="s">
        <v>21</v>
      </c>
      <c r="P22022" t="s">
        <v>37</v>
      </c>
      <c r="Q22022">
        <v>11</v>
      </c>
      <c r="R22022" t="s">
        <v>23</v>
      </c>
    </row>
    <row r="22023" spans="1:18" x14ac:dyDescent="0.3">
      <c r="A22023" t="s">
        <v>31001</v>
      </c>
      <c r="B22023" t="str">
        <f>UPPER(DAF____Flipkart_Data_Project_1___Sheet1[[#This Row],[id]])</f>
        <v>GPN-52383894-S-562253-ID</v>
      </c>
      <c r="C22023" t="s">
        <v>31002</v>
      </c>
      <c r="D22023" t="s">
        <v>34</v>
      </c>
      <c r="E22023" t="str">
        <f>IF(DAF____Flipkart_Data_Project_1___Sheet1[[#This Row],[Gender]]="f","Female","Male")</f>
        <v>Male</v>
      </c>
      <c r="F22023" t="s">
        <v>59</v>
      </c>
      <c r="H22023" s="1" t="s">
        <v>231</v>
      </c>
      <c r="I22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023" t="s">
        <v>18</v>
      </c>
      <c r="K22023" t="s">
        <v>19011</v>
      </c>
      <c r="L22023" t="str">
        <f>IF(DAF____Flipkart_Data_Project_1___Sheet1[[#This Row],[city]]="#N/A","Unknown",DAF____Flipkart_Data_Project_1___Sheet1[[#This Row],[city]])</f>
        <v>Cuddalore</v>
      </c>
      <c r="M22023" t="s">
        <v>68</v>
      </c>
      <c r="N22023" t="str">
        <f>IF(DAF____Flipkart_Data_Project_1___Sheet1[[#This Row],[state]]="#N/A","Unknown",DAF____Flipkart_Data_Project_1___Sheet1[[#This Row],[state]])</f>
        <v>Tamil Nadu</v>
      </c>
      <c r="O22023" t="s">
        <v>21</v>
      </c>
      <c r="P22023" t="s">
        <v>37</v>
      </c>
      <c r="Q22023">
        <v>37</v>
      </c>
      <c r="R22023" t="s">
        <v>23</v>
      </c>
    </row>
    <row r="22024" spans="1:18" x14ac:dyDescent="0.3">
      <c r="A22024" t="s">
        <v>31003</v>
      </c>
      <c r="B22024" t="str">
        <f>UPPER(DAF____Flipkart_Data_Project_1___Sheet1[[#This Row],[id]])</f>
        <v>KMJ-84146270-Q-661502-OC</v>
      </c>
      <c r="C22024" t="s">
        <v>12988</v>
      </c>
      <c r="D22024" t="s">
        <v>34</v>
      </c>
      <c r="E22024" t="str">
        <f>IF(DAF____Flipkart_Data_Project_1___Sheet1[[#This Row],[Gender]]="f","Female","Male")</f>
        <v>Male</v>
      </c>
      <c r="F22024" t="s">
        <v>35</v>
      </c>
      <c r="G22024">
        <v>4</v>
      </c>
      <c r="H22024" s="1" t="s">
        <v>106</v>
      </c>
      <c r="I22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024" t="s">
        <v>18</v>
      </c>
      <c r="K22024" t="s">
        <v>222</v>
      </c>
      <c r="L22024" t="str">
        <f>IF(DAF____Flipkart_Data_Project_1___Sheet1[[#This Row],[city]]="#N/A","Unknown",DAF____Flipkart_Data_Project_1___Sheet1[[#This Row],[city]])</f>
        <v>Malegaon Camp</v>
      </c>
      <c r="M22024" t="s">
        <v>103</v>
      </c>
      <c r="N22024" t="str">
        <f>IF(DAF____Flipkart_Data_Project_1___Sheet1[[#This Row],[state]]="#N/A","Unknown",DAF____Flipkart_Data_Project_1___Sheet1[[#This Row],[state]])</f>
        <v>Maharashtra</v>
      </c>
      <c r="O22024" t="s">
        <v>69</v>
      </c>
      <c r="P22024" t="s">
        <v>37</v>
      </c>
      <c r="Q22024">
        <v>19</v>
      </c>
      <c r="R22024" t="s">
        <v>93</v>
      </c>
    </row>
    <row r="22025" spans="1:18" x14ac:dyDescent="0.3">
      <c r="A22025" t="s">
        <v>31004</v>
      </c>
      <c r="B22025" t="str">
        <f>UPPER(DAF____Flipkart_Data_Project_1___Sheet1[[#This Row],[id]])</f>
        <v>MLD-32575623-L-147644-C1</v>
      </c>
      <c r="C22025" t="s">
        <v>31005</v>
      </c>
      <c r="D22025" t="s">
        <v>15</v>
      </c>
      <c r="E22025" t="str">
        <f>IF(DAF____Flipkart_Data_Project_1___Sheet1[[#This Row],[Gender]]="f","Female","Male")</f>
        <v>Female</v>
      </c>
      <c r="F22025" t="s">
        <v>16</v>
      </c>
      <c r="H22025" s="1" t="s">
        <v>96</v>
      </c>
      <c r="I22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025" t="s">
        <v>18</v>
      </c>
      <c r="K22025" t="s">
        <v>1468</v>
      </c>
      <c r="L22025" t="str">
        <f>IF(DAF____Flipkart_Data_Project_1___Sheet1[[#This Row],[city]]="#N/A","Unknown",DAF____Flipkart_Data_Project_1___Sheet1[[#This Row],[city]])</f>
        <v>Diu</v>
      </c>
      <c r="M22025" t="s">
        <v>1469</v>
      </c>
      <c r="N22025" t="str">
        <f>IF(DAF____Flipkart_Data_Project_1___Sheet1[[#This Row],[state]]="#N/A","Unknown",DAF____Flipkart_Data_Project_1___Sheet1[[#This Row],[state]])</f>
        <v>Daman and Diu</v>
      </c>
      <c r="O22025" t="s">
        <v>21</v>
      </c>
      <c r="P22025" t="s">
        <v>37</v>
      </c>
      <c r="Q22025">
        <v>9</v>
      </c>
      <c r="R22025" t="s">
        <v>93</v>
      </c>
    </row>
    <row r="22026" spans="1:18" x14ac:dyDescent="0.3">
      <c r="A22026" t="s">
        <v>31006</v>
      </c>
      <c r="B22026" t="str">
        <f>UPPER(DAF____Flipkart_Data_Project_1___Sheet1[[#This Row],[id]])</f>
        <v>SLN-28607796-L-021360-LK</v>
      </c>
      <c r="C22026" t="s">
        <v>16389</v>
      </c>
      <c r="D22026" t="s">
        <v>15</v>
      </c>
      <c r="E22026" t="str">
        <f>IF(DAF____Flipkart_Data_Project_1___Sheet1[[#This Row],[Gender]]="f","Female","Male")</f>
        <v>Female</v>
      </c>
      <c r="F22026" t="s">
        <v>40</v>
      </c>
      <c r="G22026">
        <v>2</v>
      </c>
      <c r="H22026" s="1" t="s">
        <v>231</v>
      </c>
      <c r="I22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026" t="s">
        <v>18</v>
      </c>
      <c r="K22026" t="s">
        <v>1267</v>
      </c>
      <c r="L22026" t="str">
        <f>IF(DAF____Flipkart_Data_Project_1___Sheet1[[#This Row],[city]]="#N/A","Unknown",DAF____Flipkart_Data_Project_1___Sheet1[[#This Row],[city]])</f>
        <v>Sonipat</v>
      </c>
      <c r="M22026" t="s">
        <v>78</v>
      </c>
      <c r="N22026" t="str">
        <f>IF(DAF____Flipkart_Data_Project_1___Sheet1[[#This Row],[state]]="#N/A","Unknown",DAF____Flipkart_Data_Project_1___Sheet1[[#This Row],[state]])</f>
        <v>Haryana</v>
      </c>
      <c r="O22026" t="s">
        <v>30</v>
      </c>
      <c r="P22026" t="s">
        <v>63</v>
      </c>
      <c r="Q22026">
        <v>25</v>
      </c>
      <c r="R22026" t="s">
        <v>23</v>
      </c>
    </row>
    <row r="22027" spans="1:18" x14ac:dyDescent="0.3">
      <c r="A22027" t="s">
        <v>31007</v>
      </c>
      <c r="B22027" t="str">
        <f>UPPER(DAF____Flipkart_Data_Project_1___Sheet1[[#This Row],[id]])</f>
        <v>DLR-22791474-6-829860-AW</v>
      </c>
      <c r="C22027" t="s">
        <v>928</v>
      </c>
      <c r="D22027" t="s">
        <v>34</v>
      </c>
      <c r="E22027" t="str">
        <f>IF(DAF____Flipkart_Data_Project_1___Sheet1[[#This Row],[Gender]]="f","Female","Male")</f>
        <v>Male</v>
      </c>
      <c r="F22027" t="s">
        <v>16</v>
      </c>
      <c r="G22027">
        <v>6</v>
      </c>
      <c r="H22027" s="1" t="s">
        <v>17</v>
      </c>
      <c r="I22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027" t="s">
        <v>18</v>
      </c>
      <c r="K22027" t="s">
        <v>464</v>
      </c>
      <c r="L22027" t="str">
        <f>IF(DAF____Flipkart_Data_Project_1___Sheet1[[#This Row],[city]]="#N/A","Unknown",DAF____Flipkart_Data_Project_1___Sheet1[[#This Row],[city]])</f>
        <v>Patna</v>
      </c>
      <c r="M22027" t="s">
        <v>260</v>
      </c>
      <c r="N22027" t="str">
        <f>IF(DAF____Flipkart_Data_Project_1___Sheet1[[#This Row],[state]]="#N/A","Unknown",DAF____Flipkart_Data_Project_1___Sheet1[[#This Row],[state]])</f>
        <v>Bihar</v>
      </c>
      <c r="O22027" t="s">
        <v>21</v>
      </c>
      <c r="P22027" t="s">
        <v>22</v>
      </c>
      <c r="Q22027">
        <v>7</v>
      </c>
      <c r="R22027" t="s">
        <v>93</v>
      </c>
    </row>
    <row r="22028" spans="1:18" x14ac:dyDescent="0.3">
      <c r="A22028" t="s">
        <v>31008</v>
      </c>
      <c r="B22028" t="str">
        <f>UPPER(DAF____Flipkart_Data_Project_1___Sheet1[[#This Row],[id]])</f>
        <v>MZH-73899959-5-764490-WX</v>
      </c>
      <c r="C22028" t="s">
        <v>1060</v>
      </c>
      <c r="D22028" t="s">
        <v>34</v>
      </c>
      <c r="E22028" t="str">
        <f>IF(DAF____Flipkart_Data_Project_1___Sheet1[[#This Row],[Gender]]="f","Female","Male")</f>
        <v>Male</v>
      </c>
      <c r="F22028" t="s">
        <v>16</v>
      </c>
      <c r="H22028" s="1" t="s">
        <v>277</v>
      </c>
      <c r="I22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028" t="s">
        <v>18</v>
      </c>
      <c r="K22028" t="s">
        <v>47</v>
      </c>
      <c r="L22028" t="str">
        <f>IF(DAF____Flipkart_Data_Project_1___Sheet1[[#This Row],[city]]="#N/A","Unknown",DAF____Flipkart_Data_Project_1___Sheet1[[#This Row],[city]])</f>
        <v>Asansol</v>
      </c>
      <c r="M22028" t="s">
        <v>48</v>
      </c>
      <c r="N22028" t="str">
        <f>IF(DAF____Flipkart_Data_Project_1___Sheet1[[#This Row],[state]]="#N/A","Unknown",DAF____Flipkart_Data_Project_1___Sheet1[[#This Row],[state]])</f>
        <v>West Bengal</v>
      </c>
      <c r="O22028" t="s">
        <v>30</v>
      </c>
      <c r="P22028" t="s">
        <v>63</v>
      </c>
      <c r="Q22028">
        <v>27</v>
      </c>
      <c r="R22028" t="s">
        <v>31</v>
      </c>
    </row>
    <row r="22029" spans="1:18" x14ac:dyDescent="0.3">
      <c r="A22029" t="s">
        <v>31009</v>
      </c>
      <c r="B22029" t="str">
        <f>UPPER(DAF____Flipkart_Data_Project_1___Sheet1[[#This Row],[id]])</f>
        <v>BID-94340608-H-306575-WK</v>
      </c>
      <c r="C22029" t="s">
        <v>3895</v>
      </c>
      <c r="D22029" t="s">
        <v>34</v>
      </c>
      <c r="E22029" t="str">
        <f>IF(DAF____Flipkart_Data_Project_1___Sheet1[[#This Row],[Gender]]="f","Female","Male")</f>
        <v>Male</v>
      </c>
      <c r="F22029" t="s">
        <v>40</v>
      </c>
      <c r="H22029" s="1" t="s">
        <v>166</v>
      </c>
      <c r="I22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029" t="s">
        <v>18</v>
      </c>
      <c r="K22029" t="s">
        <v>93</v>
      </c>
      <c r="L22029" t="str">
        <f>IF(DAF____Flipkart_Data_Project_1___Sheet1[[#This Row],[city]]="#N/A","Unknown",DAF____Flipkart_Data_Project_1___Sheet1[[#This Row],[city]])</f>
        <v>Chennai</v>
      </c>
      <c r="M22029" t="s">
        <v>68</v>
      </c>
      <c r="N22029" t="str">
        <f>IF(DAF____Flipkart_Data_Project_1___Sheet1[[#This Row],[state]]="#N/A","Unknown",DAF____Flipkart_Data_Project_1___Sheet1[[#This Row],[state]])</f>
        <v>Tamil Nadu</v>
      </c>
      <c r="O22029" t="s">
        <v>21</v>
      </c>
      <c r="P22029" t="s">
        <v>22</v>
      </c>
      <c r="Q22029">
        <v>22</v>
      </c>
      <c r="R22029" t="s">
        <v>23</v>
      </c>
    </row>
    <row r="22030" spans="1:18" x14ac:dyDescent="0.3">
      <c r="A22030" t="s">
        <v>31010</v>
      </c>
      <c r="B22030" t="str">
        <f>UPPER(DAF____Flipkart_Data_Project_1___Sheet1[[#This Row],[id]])</f>
        <v>POE-50156452-V-417859-G6</v>
      </c>
      <c r="C22030" t="s">
        <v>12889</v>
      </c>
      <c r="D22030" t="s">
        <v>34</v>
      </c>
      <c r="E22030" t="str">
        <f>IF(DAF____Flipkart_Data_Project_1___Sheet1[[#This Row],[Gender]]="f","Female","Male")</f>
        <v>Male</v>
      </c>
      <c r="F22030" t="s">
        <v>40</v>
      </c>
      <c r="H22030" s="1" t="s">
        <v>27</v>
      </c>
      <c r="I22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030" t="s">
        <v>18</v>
      </c>
      <c r="K22030" t="s">
        <v>575</v>
      </c>
      <c r="L22030" t="str">
        <f>IF(DAF____Flipkart_Data_Project_1___Sheet1[[#This Row],[city]]="#N/A","Unknown",DAF____Flipkart_Data_Project_1___Sheet1[[#This Row],[city]])</f>
        <v>Guntur</v>
      </c>
      <c r="M22030" t="s">
        <v>20</v>
      </c>
      <c r="N22030" t="str">
        <f>IF(DAF____Flipkart_Data_Project_1___Sheet1[[#This Row],[state]]="#N/A","Unknown",DAF____Flipkart_Data_Project_1___Sheet1[[#This Row],[state]])</f>
        <v>Andhra Pradesh</v>
      </c>
      <c r="O22030" t="s">
        <v>21</v>
      </c>
      <c r="P22030" t="s">
        <v>63</v>
      </c>
      <c r="Q22030">
        <v>39</v>
      </c>
      <c r="R22030" t="s">
        <v>23</v>
      </c>
    </row>
    <row r="22031" spans="1:18" x14ac:dyDescent="0.3">
      <c r="A22031" t="s">
        <v>31011</v>
      </c>
      <c r="B22031" t="str">
        <f>UPPER(DAF____Flipkart_Data_Project_1___Sheet1[[#This Row],[id]])</f>
        <v>HMB-26124402-U-286499-6Y</v>
      </c>
      <c r="C22031" t="s">
        <v>24834</v>
      </c>
      <c r="D22031" t="s">
        <v>15</v>
      </c>
      <c r="E22031" t="str">
        <f>IF(DAF____Flipkart_Data_Project_1___Sheet1[[#This Row],[Gender]]="f","Female","Male")</f>
        <v>Female</v>
      </c>
      <c r="F22031" t="s">
        <v>59</v>
      </c>
      <c r="G22031">
        <v>8</v>
      </c>
      <c r="H22031" s="1" t="s">
        <v>194</v>
      </c>
      <c r="I22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031" t="s">
        <v>18</v>
      </c>
      <c r="K22031" t="s">
        <v>501</v>
      </c>
      <c r="L22031" t="str">
        <f>IF(DAF____Flipkart_Data_Project_1___Sheet1[[#This Row],[city]]="#N/A","Unknown",DAF____Flipkart_Data_Project_1___Sheet1[[#This Row],[city]])</f>
        <v>Machilipatnam</v>
      </c>
      <c r="M22031" t="s">
        <v>20</v>
      </c>
      <c r="N22031" t="str">
        <f>IF(DAF____Flipkart_Data_Project_1___Sheet1[[#This Row],[state]]="#N/A","Unknown",DAF____Flipkart_Data_Project_1___Sheet1[[#This Row],[state]])</f>
        <v>Andhra Pradesh</v>
      </c>
      <c r="O22031" t="s">
        <v>69</v>
      </c>
      <c r="P22031" t="s">
        <v>22</v>
      </c>
      <c r="Q22031">
        <v>18</v>
      </c>
      <c r="R22031" t="s">
        <v>31</v>
      </c>
    </row>
    <row r="22032" spans="1:18" x14ac:dyDescent="0.3">
      <c r="A22032" t="s">
        <v>31012</v>
      </c>
      <c r="B22032" t="str">
        <f>UPPER(DAF____Flipkart_Data_Project_1___Sheet1[[#This Row],[id]])</f>
        <v>WIQ-44101203-R-240236-SG</v>
      </c>
      <c r="C22032" t="s">
        <v>30798</v>
      </c>
      <c r="D22032" t="s">
        <v>34</v>
      </c>
      <c r="E22032" t="str">
        <f>IF(DAF____Flipkart_Data_Project_1___Sheet1[[#This Row],[Gender]]="f","Female","Male")</f>
        <v>Male</v>
      </c>
      <c r="F22032" t="s">
        <v>40</v>
      </c>
      <c r="H22032" s="1" t="s">
        <v>55</v>
      </c>
      <c r="I22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032" t="s">
        <v>18</v>
      </c>
      <c r="K22032" t="s">
        <v>195</v>
      </c>
      <c r="L22032" t="str">
        <f>IF(DAF____Flipkart_Data_Project_1___Sheet1[[#This Row],[city]]="#N/A","Unknown",DAF____Flipkart_Data_Project_1___Sheet1[[#This Row],[city]])</f>
        <v>Puducherry</v>
      </c>
      <c r="M22032" t="s">
        <v>195</v>
      </c>
      <c r="N22032" t="str">
        <f>IF(DAF____Flipkart_Data_Project_1___Sheet1[[#This Row],[state]]="#N/A","Unknown",DAF____Flipkart_Data_Project_1___Sheet1[[#This Row],[state]])</f>
        <v>Puducherry</v>
      </c>
      <c r="O22032" t="s">
        <v>69</v>
      </c>
      <c r="P22032" t="s">
        <v>37</v>
      </c>
      <c r="Q22032">
        <v>30</v>
      </c>
      <c r="R22032" t="s">
        <v>23</v>
      </c>
    </row>
    <row r="22033" spans="1:18" x14ac:dyDescent="0.3">
      <c r="A22033" t="s">
        <v>31013</v>
      </c>
      <c r="B22033" t="str">
        <f>UPPER(DAF____Flipkart_Data_Project_1___Sheet1[[#This Row],[id]])</f>
        <v>BBO-08466148-H-232453-R0</v>
      </c>
      <c r="C22033" t="s">
        <v>14643</v>
      </c>
      <c r="D22033" t="s">
        <v>34</v>
      </c>
      <c r="E22033" t="str">
        <f>IF(DAF____Flipkart_Data_Project_1___Sheet1[[#This Row],[Gender]]="f","Female","Male")</f>
        <v>Male</v>
      </c>
      <c r="F22033" t="s">
        <v>40</v>
      </c>
      <c r="G22033">
        <v>3</v>
      </c>
      <c r="H22033" s="1" t="s">
        <v>36</v>
      </c>
      <c r="I22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033" t="s">
        <v>28</v>
      </c>
      <c r="K22033" t="s">
        <v>1049</v>
      </c>
      <c r="L22033" t="str">
        <f>IF(DAF____Flipkart_Data_Project_1___Sheet1[[#This Row],[city]]="#N/A","Unknown",DAF____Flipkart_Data_Project_1___Sheet1[[#This Row],[city]])</f>
        <v>Kota</v>
      </c>
      <c r="M22033" t="s">
        <v>235</v>
      </c>
      <c r="N22033" t="str">
        <f>IF(DAF____Flipkart_Data_Project_1___Sheet1[[#This Row],[state]]="#N/A","Unknown",DAF____Flipkart_Data_Project_1___Sheet1[[#This Row],[state]])</f>
        <v>Rajasthan</v>
      </c>
      <c r="O22033" t="s">
        <v>69</v>
      </c>
      <c r="P22033" t="s">
        <v>63</v>
      </c>
      <c r="Q22033">
        <v>7</v>
      </c>
      <c r="R22033" t="s">
        <v>23</v>
      </c>
    </row>
    <row r="22034" spans="1:18" x14ac:dyDescent="0.3">
      <c r="A22034" t="s">
        <v>31014</v>
      </c>
      <c r="B22034" t="str">
        <f>UPPER(DAF____Flipkart_Data_Project_1___Sheet1[[#This Row],[id]])</f>
        <v>AIQ-50641647-Y-638688-SB</v>
      </c>
      <c r="C22034" t="s">
        <v>31015</v>
      </c>
      <c r="D22034" t="s">
        <v>15</v>
      </c>
      <c r="E22034" t="str">
        <f>IF(DAF____Flipkart_Data_Project_1___Sheet1[[#This Row],[Gender]]="f","Female","Male")</f>
        <v>Female</v>
      </c>
      <c r="F22034" t="s">
        <v>26</v>
      </c>
      <c r="H22034" s="1" t="s">
        <v>190</v>
      </c>
      <c r="I22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034" t="s">
        <v>18</v>
      </c>
      <c r="K22034" t="s">
        <v>23</v>
      </c>
      <c r="L22034" t="str">
        <f>IF(DAF____Flipkart_Data_Project_1___Sheet1[[#This Row],[city]]="#N/A","Unknown",DAF____Flipkart_Data_Project_1___Sheet1[[#This Row],[city]])</f>
        <v>Delhi</v>
      </c>
      <c r="M22034" t="s">
        <v>23</v>
      </c>
      <c r="N22034" t="str">
        <f>IF(DAF____Flipkart_Data_Project_1___Sheet1[[#This Row],[state]]="#N/A","Unknown",DAF____Flipkart_Data_Project_1___Sheet1[[#This Row],[state]])</f>
        <v>Delhi</v>
      </c>
      <c r="O22034" t="s">
        <v>30</v>
      </c>
      <c r="P22034" t="s">
        <v>22</v>
      </c>
      <c r="Q22034">
        <v>12</v>
      </c>
      <c r="R22034" t="s">
        <v>31</v>
      </c>
    </row>
    <row r="22035" spans="1:18" x14ac:dyDescent="0.3">
      <c r="A22035" t="s">
        <v>31016</v>
      </c>
      <c r="B22035" t="str">
        <f>UPPER(DAF____Flipkart_Data_Project_1___Sheet1[[#This Row],[id]])</f>
        <v>INT-61240760-N-042654-MD</v>
      </c>
      <c r="C22035" t="s">
        <v>8503</v>
      </c>
      <c r="D22035" t="s">
        <v>34</v>
      </c>
      <c r="E22035" t="str">
        <f>IF(DAF____Flipkart_Data_Project_1___Sheet1[[#This Row],[Gender]]="f","Female","Male")</f>
        <v>Male</v>
      </c>
      <c r="F22035" t="s">
        <v>40</v>
      </c>
      <c r="H22035" s="1" t="s">
        <v>137</v>
      </c>
      <c r="I22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035" t="s">
        <v>18</v>
      </c>
      <c r="K22035" t="s">
        <v>430</v>
      </c>
      <c r="L22035" t="str">
        <f>IF(DAF____Flipkart_Data_Project_1___Sheet1[[#This Row],[city]]="#N/A","Unknown",DAF____Flipkart_Data_Project_1___Sheet1[[#This Row],[city]])</f>
        <v>Jaipur</v>
      </c>
      <c r="M22035" t="s">
        <v>235</v>
      </c>
      <c r="N22035" t="str">
        <f>IF(DAF____Flipkart_Data_Project_1___Sheet1[[#This Row],[state]]="#N/A","Unknown",DAF____Flipkart_Data_Project_1___Sheet1[[#This Row],[state]])</f>
        <v>Rajasthan</v>
      </c>
      <c r="O22035" t="s">
        <v>30</v>
      </c>
      <c r="P22035" t="s">
        <v>63</v>
      </c>
      <c r="Q22035">
        <v>44</v>
      </c>
      <c r="R22035" t="s">
        <v>23</v>
      </c>
    </row>
    <row r="22036" spans="1:18" x14ac:dyDescent="0.3">
      <c r="A22036" t="s">
        <v>31017</v>
      </c>
      <c r="B22036" t="str">
        <f>UPPER(DAF____Flipkart_Data_Project_1___Sheet1[[#This Row],[id]])</f>
        <v>GXY-85501836-F-804217-JW</v>
      </c>
      <c r="C22036" t="s">
        <v>31018</v>
      </c>
      <c r="D22036" t="s">
        <v>15</v>
      </c>
      <c r="E22036" t="str">
        <f>IF(DAF____Flipkart_Data_Project_1___Sheet1[[#This Row],[Gender]]="f","Female","Male")</f>
        <v>Female</v>
      </c>
      <c r="F22036" t="s">
        <v>35</v>
      </c>
      <c r="H22036" s="1" t="s">
        <v>66</v>
      </c>
      <c r="I22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036" t="s">
        <v>18</v>
      </c>
      <c r="K22036" t="s">
        <v>208</v>
      </c>
      <c r="L22036" t="str">
        <f>IF(DAF____Flipkart_Data_Project_1___Sheet1[[#This Row],[city]]="#N/A","Unknown",DAF____Flipkart_Data_Project_1___Sheet1[[#This Row],[city]])</f>
        <v>Haldia</v>
      </c>
      <c r="M22036" t="s">
        <v>48</v>
      </c>
      <c r="N22036" t="str">
        <f>IF(DAF____Flipkart_Data_Project_1___Sheet1[[#This Row],[state]]="#N/A","Unknown",DAF____Flipkart_Data_Project_1___Sheet1[[#This Row],[state]])</f>
        <v>West Bengal</v>
      </c>
      <c r="O22036" t="s">
        <v>84</v>
      </c>
      <c r="P22036" t="s">
        <v>63</v>
      </c>
      <c r="Q22036">
        <v>13</v>
      </c>
      <c r="R22036" t="s">
        <v>23</v>
      </c>
    </row>
    <row r="22037" spans="1:18" x14ac:dyDescent="0.3">
      <c r="A22037" t="s">
        <v>31019</v>
      </c>
      <c r="B22037" t="str">
        <f>UPPER(DAF____Flipkart_Data_Project_1___Sheet1[[#This Row],[id]])</f>
        <v>RVO-95402512-B-435418-IE</v>
      </c>
      <c r="C22037" t="s">
        <v>9153</v>
      </c>
      <c r="D22037" t="s">
        <v>34</v>
      </c>
      <c r="E22037" t="str">
        <f>IF(DAF____Flipkart_Data_Project_1___Sheet1[[#This Row],[Gender]]="f","Female","Male")</f>
        <v>Male</v>
      </c>
      <c r="F22037" t="s">
        <v>35</v>
      </c>
      <c r="H22037" s="1" t="s">
        <v>194</v>
      </c>
      <c r="I22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037" t="s">
        <v>18</v>
      </c>
      <c r="K22037" t="s">
        <v>415</v>
      </c>
      <c r="L22037" t="str">
        <f>IF(DAF____Flipkart_Data_Project_1___Sheet1[[#This Row],[city]]="#N/A","Unknown",DAF____Flipkart_Data_Project_1___Sheet1[[#This Row],[city]])</f>
        <v>Muzaffarnagar</v>
      </c>
      <c r="M22037" t="s">
        <v>43</v>
      </c>
      <c r="N22037" t="str">
        <f>IF(DAF____Flipkart_Data_Project_1___Sheet1[[#This Row],[state]]="#N/A","Unknown",DAF____Flipkart_Data_Project_1___Sheet1[[#This Row],[state]])</f>
        <v>Uttar Pradesh</v>
      </c>
      <c r="O22037" t="s">
        <v>84</v>
      </c>
      <c r="P22037" t="s">
        <v>22</v>
      </c>
      <c r="Q22037">
        <v>6</v>
      </c>
      <c r="R22037" t="s">
        <v>23</v>
      </c>
    </row>
    <row r="22038" spans="1:18" x14ac:dyDescent="0.3">
      <c r="A22038" t="s">
        <v>31020</v>
      </c>
      <c r="B22038" t="str">
        <f>UPPER(DAF____Flipkart_Data_Project_1___Sheet1[[#This Row],[id]])</f>
        <v>IJU-33968182-R-860850-N6</v>
      </c>
      <c r="C22038" t="s">
        <v>31021</v>
      </c>
      <c r="D22038" t="s">
        <v>34</v>
      </c>
      <c r="E22038" t="str">
        <f>IF(DAF____Flipkart_Data_Project_1___Sheet1[[#This Row],[Gender]]="f","Female","Male")</f>
        <v>Male</v>
      </c>
      <c r="F22038" t="s">
        <v>35</v>
      </c>
      <c r="G22038">
        <v>5</v>
      </c>
      <c r="H22038" s="1" t="s">
        <v>148</v>
      </c>
      <c r="I22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038" t="s">
        <v>18</v>
      </c>
      <c r="K22038" t="s">
        <v>18953</v>
      </c>
      <c r="L22038" t="str">
        <f>IF(DAF____Flipkart_Data_Project_1___Sheet1[[#This Row],[city]]="#N/A","Unknown",DAF____Flipkart_Data_Project_1___Sheet1[[#This Row],[city]])</f>
        <v>Bilaspur</v>
      </c>
      <c r="M22038" t="s">
        <v>1387</v>
      </c>
      <c r="N22038" t="str">
        <f>IF(DAF____Flipkart_Data_Project_1___Sheet1[[#This Row],[state]]="#N/A","Unknown",DAF____Flipkart_Data_Project_1___Sheet1[[#This Row],[state]])</f>
        <v>Chhattisgarh</v>
      </c>
      <c r="O22038" t="s">
        <v>69</v>
      </c>
      <c r="P22038" t="s">
        <v>22</v>
      </c>
      <c r="Q22038">
        <v>7</v>
      </c>
      <c r="R22038" t="s">
        <v>23</v>
      </c>
    </row>
    <row r="22039" spans="1:18" x14ac:dyDescent="0.3">
      <c r="A22039" t="s">
        <v>31022</v>
      </c>
      <c r="B22039" t="str">
        <f>UPPER(DAF____Flipkart_Data_Project_1___Sheet1[[#This Row],[id]])</f>
        <v>TLY-10350699-2-822191-HF</v>
      </c>
      <c r="C22039" t="s">
        <v>24078</v>
      </c>
      <c r="D22039" t="s">
        <v>15</v>
      </c>
      <c r="E22039" t="str">
        <f>IF(DAF____Flipkart_Data_Project_1___Sheet1[[#This Row],[Gender]]="f","Female","Male")</f>
        <v>Female</v>
      </c>
      <c r="F22039" t="s">
        <v>16</v>
      </c>
      <c r="H22039" s="1" t="s">
        <v>277</v>
      </c>
      <c r="I22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039" t="s">
        <v>18</v>
      </c>
      <c r="K22039" t="s">
        <v>208</v>
      </c>
      <c r="L22039" t="str">
        <f>IF(DAF____Flipkart_Data_Project_1___Sheet1[[#This Row],[city]]="#N/A","Unknown",DAF____Flipkart_Data_Project_1___Sheet1[[#This Row],[city]])</f>
        <v>Haldia</v>
      </c>
      <c r="M22039" t="s">
        <v>48</v>
      </c>
      <c r="N22039" t="str">
        <f>IF(DAF____Flipkart_Data_Project_1___Sheet1[[#This Row],[state]]="#N/A","Unknown",DAF____Flipkart_Data_Project_1___Sheet1[[#This Row],[state]])</f>
        <v>West Bengal</v>
      </c>
      <c r="O22039" t="s">
        <v>30</v>
      </c>
      <c r="P22039" t="s">
        <v>22</v>
      </c>
      <c r="Q22039">
        <v>41</v>
      </c>
      <c r="R22039" t="s">
        <v>31</v>
      </c>
    </row>
    <row r="22040" spans="1:18" x14ac:dyDescent="0.3">
      <c r="A22040" t="s">
        <v>31023</v>
      </c>
      <c r="B22040" t="str">
        <f>UPPER(DAF____Flipkart_Data_Project_1___Sheet1[[#This Row],[id]])</f>
        <v>WPX-21857921-K-046070-DF</v>
      </c>
      <c r="C22040" t="s">
        <v>4882</v>
      </c>
      <c r="D22040" t="s">
        <v>34</v>
      </c>
      <c r="E22040" t="str">
        <f>IF(DAF____Flipkart_Data_Project_1___Sheet1[[#This Row],[Gender]]="f","Female","Male")</f>
        <v>Male</v>
      </c>
      <c r="F22040" t="s">
        <v>35</v>
      </c>
      <c r="G22040">
        <v>3</v>
      </c>
      <c r="H22040" s="1" t="s">
        <v>194</v>
      </c>
      <c r="I22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040" t="s">
        <v>18</v>
      </c>
      <c r="K22040" t="s">
        <v>386</v>
      </c>
      <c r="L22040" t="str">
        <f>IF(DAF____Flipkart_Data_Project_1___Sheet1[[#This Row],[city]]="#N/A","Unknown",DAF____Flipkart_Data_Project_1___Sheet1[[#This Row],[city]])</f>
        <v>Bharauri</v>
      </c>
      <c r="M22040" t="s">
        <v>43</v>
      </c>
      <c r="N22040" t="str">
        <f>IF(DAF____Flipkart_Data_Project_1___Sheet1[[#This Row],[state]]="#N/A","Unknown",DAF____Flipkart_Data_Project_1___Sheet1[[#This Row],[state]])</f>
        <v>Uttar Pradesh</v>
      </c>
      <c r="O22040" t="s">
        <v>21</v>
      </c>
      <c r="P22040" t="s">
        <v>63</v>
      </c>
      <c r="Q22040">
        <v>6</v>
      </c>
      <c r="R22040" t="s">
        <v>31</v>
      </c>
    </row>
    <row r="22041" spans="1:18" x14ac:dyDescent="0.3">
      <c r="A22041" t="s">
        <v>31024</v>
      </c>
      <c r="B22041" t="str">
        <f>UPPER(DAF____Flipkart_Data_Project_1___Sheet1[[#This Row],[id]])</f>
        <v>TQD-34556253-P-137896-KY</v>
      </c>
      <c r="C22041" t="s">
        <v>2676</v>
      </c>
      <c r="D22041" t="s">
        <v>15</v>
      </c>
      <c r="E22041" t="str">
        <f>IF(DAF____Flipkart_Data_Project_1___Sheet1[[#This Row],[Gender]]="f","Female","Male")</f>
        <v>Female</v>
      </c>
      <c r="F22041" t="s">
        <v>35</v>
      </c>
      <c r="H22041" s="1" t="s">
        <v>277</v>
      </c>
      <c r="I22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041" t="s">
        <v>18</v>
      </c>
      <c r="K22041" t="s">
        <v>266</v>
      </c>
      <c r="L22041" t="str">
        <f>IF(DAF____Flipkart_Data_Project_1___Sheet1[[#This Row],[city]]="#N/A","Unknown",DAF____Flipkart_Data_Project_1___Sheet1[[#This Row],[city]])</f>
        <v>Bulandshahr</v>
      </c>
      <c r="M22041" t="s">
        <v>43</v>
      </c>
      <c r="N22041" t="str">
        <f>IF(DAF____Flipkart_Data_Project_1___Sheet1[[#This Row],[state]]="#N/A","Unknown",DAF____Flipkart_Data_Project_1___Sheet1[[#This Row],[state]])</f>
        <v>Uttar Pradesh</v>
      </c>
      <c r="O22041" t="s">
        <v>84</v>
      </c>
      <c r="P22041" t="s">
        <v>63</v>
      </c>
      <c r="Q22041">
        <v>26</v>
      </c>
      <c r="R22041" t="s">
        <v>31</v>
      </c>
    </row>
    <row r="22042" spans="1:18" x14ac:dyDescent="0.3">
      <c r="A22042" t="s">
        <v>31025</v>
      </c>
      <c r="B22042" t="str">
        <f>UPPER(DAF____Flipkart_Data_Project_1___Sheet1[[#This Row],[id]])</f>
        <v>USN-41618998-L-887561-Y5</v>
      </c>
      <c r="C22042" t="s">
        <v>1581</v>
      </c>
      <c r="D22042" t="s">
        <v>34</v>
      </c>
      <c r="E22042" t="str">
        <f>IF(DAF____Flipkart_Data_Project_1___Sheet1[[#This Row],[Gender]]="f","Female","Male")</f>
        <v>Male</v>
      </c>
      <c r="F22042" t="s">
        <v>16</v>
      </c>
      <c r="H22042" s="1" t="s">
        <v>41</v>
      </c>
      <c r="I22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042" t="s">
        <v>18</v>
      </c>
      <c r="K22042" t="s">
        <v>15578</v>
      </c>
      <c r="L22042" t="str">
        <f>IF(DAF____Flipkart_Data_Project_1___Sheet1[[#This Row],[city]]="#N/A","Unknown",DAF____Flipkart_Data_Project_1___Sheet1[[#This Row],[city]])</f>
        <v>Ahmadnagar</v>
      </c>
      <c r="M22042" t="s">
        <v>103</v>
      </c>
      <c r="N22042" t="str">
        <f>IF(DAF____Flipkart_Data_Project_1___Sheet1[[#This Row],[state]]="#N/A","Unknown",DAF____Flipkart_Data_Project_1___Sheet1[[#This Row],[state]])</f>
        <v>Maharashtra</v>
      </c>
      <c r="O22042" t="s">
        <v>30</v>
      </c>
      <c r="P22042" t="s">
        <v>63</v>
      </c>
      <c r="Q22042">
        <v>10</v>
      </c>
      <c r="R22042" t="s">
        <v>31</v>
      </c>
    </row>
    <row r="22043" spans="1:18" x14ac:dyDescent="0.3">
      <c r="A22043" t="s">
        <v>31026</v>
      </c>
      <c r="B22043" t="str">
        <f>UPPER(DAF____Flipkart_Data_Project_1___Sheet1[[#This Row],[id]])</f>
        <v>SNC-60060234-3-547178-XH</v>
      </c>
      <c r="C22043" t="s">
        <v>7470</v>
      </c>
      <c r="D22043" t="s">
        <v>15</v>
      </c>
      <c r="E22043" t="str">
        <f>IF(DAF____Flipkart_Data_Project_1___Sheet1[[#This Row],[Gender]]="f","Female","Male")</f>
        <v>Female</v>
      </c>
      <c r="F22043" t="s">
        <v>35</v>
      </c>
      <c r="H22043" s="1" t="s">
        <v>148</v>
      </c>
      <c r="I22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043" t="s">
        <v>18</v>
      </c>
      <c r="K22043" t="s">
        <v>15177</v>
      </c>
      <c r="L22043" t="str">
        <f>IF(DAF____Flipkart_Data_Project_1___Sheet1[[#This Row],[city]]="#N/A","Unknown",DAF____Flipkart_Data_Project_1___Sheet1[[#This Row],[city]])</f>
        <v>Agra</v>
      </c>
      <c r="M22043" t="s">
        <v>43</v>
      </c>
      <c r="N22043" t="str">
        <f>IF(DAF____Flipkart_Data_Project_1___Sheet1[[#This Row],[state]]="#N/A","Unknown",DAF____Flipkart_Data_Project_1___Sheet1[[#This Row],[state]])</f>
        <v>Uttar Pradesh</v>
      </c>
      <c r="O22043" t="s">
        <v>84</v>
      </c>
      <c r="P22043" t="s">
        <v>22</v>
      </c>
      <c r="Q22043">
        <v>9</v>
      </c>
      <c r="R22043" t="s">
        <v>23</v>
      </c>
    </row>
    <row r="22044" spans="1:18" x14ac:dyDescent="0.3">
      <c r="A22044" t="s">
        <v>31027</v>
      </c>
      <c r="B22044" t="str">
        <f>UPPER(DAF____Flipkart_Data_Project_1___Sheet1[[#This Row],[id]])</f>
        <v>CDH-18979978-U-184489-7U</v>
      </c>
      <c r="C22044" t="s">
        <v>2443</v>
      </c>
      <c r="D22044" t="s">
        <v>15</v>
      </c>
      <c r="E22044" t="str">
        <f>IF(DAF____Flipkart_Data_Project_1___Sheet1[[#This Row],[Gender]]="f","Female","Male")</f>
        <v>Female</v>
      </c>
      <c r="F22044" t="s">
        <v>59</v>
      </c>
      <c r="G22044">
        <v>8</v>
      </c>
      <c r="H22044" s="1" t="s">
        <v>60</v>
      </c>
      <c r="I22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044" t="s">
        <v>18</v>
      </c>
      <c r="K22044" t="s">
        <v>408</v>
      </c>
      <c r="L22044" t="str">
        <f>IF(DAF____Flipkart_Data_Project_1___Sheet1[[#This Row],[city]]="#N/A","Unknown",DAF____Flipkart_Data_Project_1___Sheet1[[#This Row],[city]])</f>
        <v>Rajkot</v>
      </c>
      <c r="M22044" t="s">
        <v>212</v>
      </c>
      <c r="N22044" t="str">
        <f>IF(DAF____Flipkart_Data_Project_1___Sheet1[[#This Row],[state]]="#N/A","Unknown",DAF____Flipkart_Data_Project_1___Sheet1[[#This Row],[state]])</f>
        <v>Gujarat</v>
      </c>
      <c r="O22044" t="s">
        <v>30</v>
      </c>
      <c r="P22044" t="s">
        <v>22</v>
      </c>
      <c r="Q22044">
        <v>39</v>
      </c>
      <c r="R22044" t="s">
        <v>23</v>
      </c>
    </row>
    <row r="22045" spans="1:18" x14ac:dyDescent="0.3">
      <c r="A22045" t="s">
        <v>31028</v>
      </c>
      <c r="B22045" t="str">
        <f>UPPER(DAF____Flipkart_Data_Project_1___Sheet1[[#This Row],[id]])</f>
        <v>OJP-76573553-I-131009-RY</v>
      </c>
      <c r="C22045" t="s">
        <v>31029</v>
      </c>
      <c r="D22045" t="s">
        <v>15</v>
      </c>
      <c r="E22045" t="str">
        <f>IF(DAF____Flipkart_Data_Project_1___Sheet1[[#This Row],[Gender]]="f","Female","Male")</f>
        <v>Female</v>
      </c>
      <c r="F22045" t="s">
        <v>35</v>
      </c>
      <c r="H22045" s="1" t="s">
        <v>166</v>
      </c>
      <c r="I22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045" t="s">
        <v>18</v>
      </c>
      <c r="K22045" t="s">
        <v>19175</v>
      </c>
      <c r="L22045" t="str">
        <f>IF(DAF____Flipkart_Data_Project_1___Sheet1[[#This Row],[city]]="#N/A","Unknown",DAF____Flipkart_Data_Project_1___Sheet1[[#This Row],[city]])</f>
        <v>Thiruvananthapuram</v>
      </c>
      <c r="M22045" t="s">
        <v>326</v>
      </c>
      <c r="N22045" t="str">
        <f>IF(DAF____Flipkart_Data_Project_1___Sheet1[[#This Row],[state]]="#N/A","Unknown",DAF____Flipkart_Data_Project_1___Sheet1[[#This Row],[state]])</f>
        <v>Kerala</v>
      </c>
      <c r="O22045" t="s">
        <v>69</v>
      </c>
      <c r="P22045" t="s">
        <v>22</v>
      </c>
      <c r="Q22045">
        <v>22</v>
      </c>
      <c r="R22045" t="s">
        <v>31</v>
      </c>
    </row>
    <row r="22046" spans="1:18" x14ac:dyDescent="0.3">
      <c r="A22046" t="s">
        <v>31030</v>
      </c>
      <c r="B22046" t="str">
        <f>UPPER(DAF____Flipkart_Data_Project_1___Sheet1[[#This Row],[id]])</f>
        <v>QEH-92897767-C-150502-47</v>
      </c>
      <c r="C22046" t="s">
        <v>1209</v>
      </c>
      <c r="D22046" t="s">
        <v>15</v>
      </c>
      <c r="E22046" t="str">
        <f>IF(DAF____Flipkart_Data_Project_1___Sheet1[[#This Row],[Gender]]="f","Female","Male")</f>
        <v>Female</v>
      </c>
      <c r="F22046" t="s">
        <v>16</v>
      </c>
      <c r="G22046">
        <v>5</v>
      </c>
      <c r="H22046" s="1" t="s">
        <v>76</v>
      </c>
      <c r="I22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046" t="s">
        <v>18</v>
      </c>
      <c r="K22046" t="s">
        <v>775</v>
      </c>
      <c r="L22046" t="str">
        <f>IF(DAF____Flipkart_Data_Project_1___Sheet1[[#This Row],[city]]="#N/A","Unknown",DAF____Flipkart_Data_Project_1___Sheet1[[#This Row],[city]])</f>
        <v>Kagaznagar</v>
      </c>
      <c r="M22046" t="s">
        <v>20</v>
      </c>
      <c r="N22046" t="str">
        <f>IF(DAF____Flipkart_Data_Project_1___Sheet1[[#This Row],[state]]="#N/A","Unknown",DAF____Flipkart_Data_Project_1___Sheet1[[#This Row],[state]])</f>
        <v>Andhra Pradesh</v>
      </c>
      <c r="O22046" t="s">
        <v>69</v>
      </c>
      <c r="P22046" t="s">
        <v>22</v>
      </c>
      <c r="Q22046">
        <v>41</v>
      </c>
      <c r="R22046" t="s">
        <v>23</v>
      </c>
    </row>
    <row r="22047" spans="1:18" x14ac:dyDescent="0.3">
      <c r="A22047" t="s">
        <v>31031</v>
      </c>
      <c r="B22047" t="str">
        <f>UPPER(DAF____Flipkart_Data_Project_1___Sheet1[[#This Row],[id]])</f>
        <v>SYX-10373499-Y-395954-ZX</v>
      </c>
      <c r="C22047" t="s">
        <v>1327</v>
      </c>
      <c r="D22047" t="s">
        <v>15</v>
      </c>
      <c r="E22047" t="str">
        <f>IF(DAF____Flipkart_Data_Project_1___Sheet1[[#This Row],[Gender]]="f","Female","Male")</f>
        <v>Female</v>
      </c>
      <c r="F22047" t="s">
        <v>16</v>
      </c>
      <c r="G22047">
        <v>7</v>
      </c>
      <c r="H22047" s="1" t="s">
        <v>81</v>
      </c>
      <c r="I22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047" t="s">
        <v>18</v>
      </c>
      <c r="K22047" t="s">
        <v>2148</v>
      </c>
      <c r="L22047" t="str">
        <f>IF(DAF____Flipkart_Data_Project_1___Sheet1[[#This Row],[city]]="#N/A","Unknown",DAF____Flipkart_Data_Project_1___Sheet1[[#This Row],[city]])</f>
        <v>Dispur</v>
      </c>
      <c r="M22047" t="s">
        <v>253</v>
      </c>
      <c r="N22047" t="str">
        <f>IF(DAF____Flipkart_Data_Project_1___Sheet1[[#This Row],[state]]="#N/A","Unknown",DAF____Flipkart_Data_Project_1___Sheet1[[#This Row],[state]])</f>
        <v>Assam</v>
      </c>
      <c r="O22047" t="s">
        <v>21</v>
      </c>
      <c r="P22047" t="s">
        <v>22</v>
      </c>
      <c r="Q22047">
        <v>17</v>
      </c>
      <c r="R22047" t="s">
        <v>23</v>
      </c>
    </row>
    <row r="22048" spans="1:18" x14ac:dyDescent="0.3">
      <c r="A22048" t="s">
        <v>31032</v>
      </c>
      <c r="B22048" t="str">
        <f>UPPER(DAF____Flipkart_Data_Project_1___Sheet1[[#This Row],[id]])</f>
        <v>POJ-15824865-9-008534-G0</v>
      </c>
      <c r="C22048" t="s">
        <v>866</v>
      </c>
      <c r="D22048" t="s">
        <v>15</v>
      </c>
      <c r="E22048" t="str">
        <f>IF(DAF____Flipkart_Data_Project_1___Sheet1[[#This Row],[Gender]]="f","Female","Male")</f>
        <v>Female</v>
      </c>
      <c r="F22048" t="s">
        <v>35</v>
      </c>
      <c r="H22048" s="1" t="s">
        <v>96</v>
      </c>
      <c r="I22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048" t="s">
        <v>18</v>
      </c>
      <c r="K22048" t="s">
        <v>560</v>
      </c>
      <c r="L22048" t="str">
        <f>IF(DAF____Flipkart_Data_Project_1___Sheet1[[#This Row],[city]]="#N/A","Unknown",DAF____Flipkart_Data_Project_1___Sheet1[[#This Row],[city]])</f>
        <v>Meerut</v>
      </c>
      <c r="M22048" t="s">
        <v>43</v>
      </c>
      <c r="N22048" t="str">
        <f>IF(DAF____Flipkart_Data_Project_1___Sheet1[[#This Row],[state]]="#N/A","Unknown",DAF____Flipkart_Data_Project_1___Sheet1[[#This Row],[state]])</f>
        <v>Uttar Pradesh</v>
      </c>
      <c r="O22048" t="s">
        <v>30</v>
      </c>
      <c r="P22048" t="s">
        <v>22</v>
      </c>
      <c r="Q22048">
        <v>20</v>
      </c>
      <c r="R22048" t="s">
        <v>31</v>
      </c>
    </row>
    <row r="22049" spans="1:18" x14ac:dyDescent="0.3">
      <c r="A22049" t="s">
        <v>31033</v>
      </c>
      <c r="B22049" t="str">
        <f>UPPER(DAF____Flipkart_Data_Project_1___Sheet1[[#This Row],[id]])</f>
        <v>MSJ-21943857-R-170533-KT</v>
      </c>
      <c r="C22049" t="s">
        <v>23372</v>
      </c>
      <c r="D22049" t="s">
        <v>15</v>
      </c>
      <c r="E22049" t="str">
        <f>IF(DAF____Flipkart_Data_Project_1___Sheet1[[#This Row],[Gender]]="f","Female","Male")</f>
        <v>Female</v>
      </c>
      <c r="F22049" t="s">
        <v>40</v>
      </c>
      <c r="H22049" s="1" t="s">
        <v>111</v>
      </c>
      <c r="I22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049" t="s">
        <v>18</v>
      </c>
      <c r="K22049" t="s">
        <v>1651</v>
      </c>
      <c r="L22049" t="str">
        <f>IF(DAF____Flipkart_Data_Project_1___Sheet1[[#This Row],[city]]="#N/A","Unknown",DAF____Flipkart_Data_Project_1___Sheet1[[#This Row],[city]])</f>
        <v>Guwahati</v>
      </c>
      <c r="M22049" t="s">
        <v>253</v>
      </c>
      <c r="N22049" t="str">
        <f>IF(DAF____Flipkart_Data_Project_1___Sheet1[[#This Row],[state]]="#N/A","Unknown",DAF____Flipkart_Data_Project_1___Sheet1[[#This Row],[state]])</f>
        <v>Assam</v>
      </c>
      <c r="O22049" t="s">
        <v>21</v>
      </c>
      <c r="P22049" t="s">
        <v>63</v>
      </c>
      <c r="Q22049">
        <v>15</v>
      </c>
      <c r="R22049" t="s">
        <v>23</v>
      </c>
    </row>
    <row r="22050" spans="1:18" x14ac:dyDescent="0.3">
      <c r="A22050" t="s">
        <v>31034</v>
      </c>
      <c r="B22050" t="str">
        <f>UPPER(DAF____Flipkart_Data_Project_1___Sheet1[[#This Row],[id]])</f>
        <v>KKE-69307921-J-629090-KF</v>
      </c>
      <c r="C22050" t="s">
        <v>8710</v>
      </c>
      <c r="D22050" t="s">
        <v>34</v>
      </c>
      <c r="E22050" t="str">
        <f>IF(DAF____Flipkart_Data_Project_1___Sheet1[[#This Row],[Gender]]="f","Female","Male")</f>
        <v>Male</v>
      </c>
      <c r="F22050" t="s">
        <v>35</v>
      </c>
      <c r="H22050" s="1" t="s">
        <v>162</v>
      </c>
      <c r="I22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050" t="s">
        <v>18</v>
      </c>
      <c r="K22050" t="s">
        <v>498</v>
      </c>
      <c r="L22050" t="str">
        <f>IF(DAF____Flipkart_Data_Project_1___Sheet1[[#This Row],[city]]="#N/A","Unknown",DAF____Flipkart_Data_Project_1___Sheet1[[#This Row],[city]])</f>
        <v>Bhusaval</v>
      </c>
      <c r="M22050" t="s">
        <v>103</v>
      </c>
      <c r="N22050" t="str">
        <f>IF(DAF____Flipkart_Data_Project_1___Sheet1[[#This Row],[state]]="#N/A","Unknown",DAF____Flipkart_Data_Project_1___Sheet1[[#This Row],[state]])</f>
        <v>Maharashtra</v>
      </c>
      <c r="O22050" t="s">
        <v>30</v>
      </c>
      <c r="P22050" t="s">
        <v>22</v>
      </c>
      <c r="Q22050">
        <v>45</v>
      </c>
      <c r="R22050" t="s">
        <v>23</v>
      </c>
    </row>
    <row r="22051" spans="1:18" x14ac:dyDescent="0.3">
      <c r="A22051" t="s">
        <v>31035</v>
      </c>
      <c r="B22051" t="str">
        <f>UPPER(DAF____Flipkart_Data_Project_1___Sheet1[[#This Row],[id]])</f>
        <v>LUL-71723490-7-372362-HF</v>
      </c>
      <c r="C22051" t="s">
        <v>31036</v>
      </c>
      <c r="D22051" t="s">
        <v>34</v>
      </c>
      <c r="E22051" t="str">
        <f>IF(DAF____Flipkart_Data_Project_1___Sheet1[[#This Row],[Gender]]="f","Female","Male")</f>
        <v>Male</v>
      </c>
      <c r="F22051" t="s">
        <v>35</v>
      </c>
      <c r="H22051" s="1" t="s">
        <v>27</v>
      </c>
      <c r="I22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051" t="s">
        <v>28</v>
      </c>
      <c r="K22051" t="s">
        <v>184</v>
      </c>
      <c r="L22051" t="str">
        <f>IF(DAF____Flipkart_Data_Project_1___Sheet1[[#This Row],[city]]="#N/A","Unknown",DAF____Flipkart_Data_Project_1___Sheet1[[#This Row],[city]])</f>
        <v>Bakshpur</v>
      </c>
      <c r="M22051" t="s">
        <v>43</v>
      </c>
      <c r="N22051" t="str">
        <f>IF(DAF____Flipkart_Data_Project_1___Sheet1[[#This Row],[state]]="#N/A","Unknown",DAF____Flipkart_Data_Project_1___Sheet1[[#This Row],[state]])</f>
        <v>Uttar Pradesh</v>
      </c>
      <c r="O22051" t="s">
        <v>30</v>
      </c>
      <c r="P22051" t="s">
        <v>22</v>
      </c>
      <c r="Q22051">
        <v>36</v>
      </c>
      <c r="R22051" t="s">
        <v>23</v>
      </c>
    </row>
    <row r="22052" spans="1:18" x14ac:dyDescent="0.3">
      <c r="A22052" t="s">
        <v>31037</v>
      </c>
      <c r="B22052" t="str">
        <f>UPPER(DAF____Flipkart_Data_Project_1___Sheet1[[#This Row],[id]])</f>
        <v>NHQ-44553315-C-037645-J1</v>
      </c>
      <c r="C22052" t="s">
        <v>26565</v>
      </c>
      <c r="D22052" t="s">
        <v>34</v>
      </c>
      <c r="E22052" t="str">
        <f>IF(DAF____Flipkart_Data_Project_1___Sheet1[[#This Row],[Gender]]="f","Female","Male")</f>
        <v>Male</v>
      </c>
      <c r="F22052" t="s">
        <v>35</v>
      </c>
      <c r="H22052" s="1" t="s">
        <v>119</v>
      </c>
      <c r="I22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052" t="s">
        <v>46</v>
      </c>
      <c r="K22052" t="s">
        <v>272</v>
      </c>
      <c r="L22052" t="str">
        <f>IF(DAF____Flipkart_Data_Project_1___Sheet1[[#This Row],[city]]="#N/A","Unknown",DAF____Flipkart_Data_Project_1___Sheet1[[#This Row],[city]])</f>
        <v>Bellary</v>
      </c>
      <c r="M22052" t="s">
        <v>108</v>
      </c>
      <c r="N22052" t="str">
        <f>IF(DAF____Flipkart_Data_Project_1___Sheet1[[#This Row],[state]]="#N/A","Unknown",DAF____Flipkart_Data_Project_1___Sheet1[[#This Row],[state]])</f>
        <v>Karnataka</v>
      </c>
      <c r="O22052" t="s">
        <v>21</v>
      </c>
      <c r="P22052" t="s">
        <v>22</v>
      </c>
      <c r="Q22052">
        <v>7</v>
      </c>
      <c r="R22052" t="s">
        <v>23</v>
      </c>
    </row>
    <row r="22053" spans="1:18" x14ac:dyDescent="0.3">
      <c r="A22053" t="s">
        <v>31038</v>
      </c>
      <c r="B22053" t="str">
        <f>UPPER(DAF____Flipkart_Data_Project_1___Sheet1[[#This Row],[id]])</f>
        <v>RBR-75555810-6-069387-IE</v>
      </c>
      <c r="C22053" t="s">
        <v>31039</v>
      </c>
      <c r="D22053" t="s">
        <v>15</v>
      </c>
      <c r="E22053" t="str">
        <f>IF(DAF____Flipkart_Data_Project_1___Sheet1[[#This Row],[Gender]]="f","Female","Male")</f>
        <v>Female</v>
      </c>
      <c r="F22053" t="s">
        <v>16</v>
      </c>
      <c r="G22053">
        <v>7</v>
      </c>
      <c r="H22053" s="1" t="s">
        <v>66</v>
      </c>
      <c r="I22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053" t="s">
        <v>18</v>
      </c>
      <c r="K22053" t="s">
        <v>360</v>
      </c>
      <c r="L22053" t="str">
        <f>IF(DAF____Flipkart_Data_Project_1___Sheet1[[#This Row],[city]]="#N/A","Unknown",DAF____Flipkart_Data_Project_1___Sheet1[[#This Row],[city]])</f>
        <v>Nalgonda</v>
      </c>
      <c r="M22053" t="s">
        <v>170</v>
      </c>
      <c r="N22053" t="str">
        <f>IF(DAF____Flipkart_Data_Project_1___Sheet1[[#This Row],[state]]="#N/A","Unknown",DAF____Flipkart_Data_Project_1___Sheet1[[#This Row],[state]])</f>
        <v>Telangana</v>
      </c>
      <c r="O22053" t="s">
        <v>30</v>
      </c>
      <c r="P22053" t="s">
        <v>22</v>
      </c>
      <c r="Q22053">
        <v>44</v>
      </c>
      <c r="R22053" t="s">
        <v>31</v>
      </c>
    </row>
    <row r="22054" spans="1:18" x14ac:dyDescent="0.3">
      <c r="A22054" t="s">
        <v>31040</v>
      </c>
      <c r="B22054" t="str">
        <f>UPPER(DAF____Flipkart_Data_Project_1___Sheet1[[#This Row],[id]])</f>
        <v>RHD-11108498-E-302810-ES</v>
      </c>
      <c r="C22054" t="s">
        <v>19103</v>
      </c>
      <c r="D22054" t="s">
        <v>15</v>
      </c>
      <c r="E22054" t="str">
        <f>IF(DAF____Flipkart_Data_Project_1___Sheet1[[#This Row],[Gender]]="f","Female","Male")</f>
        <v>Female</v>
      </c>
      <c r="F22054" t="s">
        <v>35</v>
      </c>
      <c r="G22054">
        <v>6</v>
      </c>
      <c r="H22054" s="1" t="s">
        <v>36</v>
      </c>
      <c r="I22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054" t="s">
        <v>18</v>
      </c>
      <c r="K22054" t="s">
        <v>151</v>
      </c>
      <c r="L22054" t="str">
        <f>IF(DAF____Flipkart_Data_Project_1___Sheet1[[#This Row],[city]]="#N/A","Unknown",DAF____Flipkart_Data_Project_1___Sheet1[[#This Row],[city]])</f>
        <v>Lucknow</v>
      </c>
      <c r="M22054" t="s">
        <v>43</v>
      </c>
      <c r="N22054" t="str">
        <f>IF(DAF____Flipkart_Data_Project_1___Sheet1[[#This Row],[state]]="#N/A","Unknown",DAF____Flipkart_Data_Project_1___Sheet1[[#This Row],[state]])</f>
        <v>Uttar Pradesh</v>
      </c>
      <c r="O22054" t="s">
        <v>21</v>
      </c>
      <c r="P22054" t="s">
        <v>63</v>
      </c>
      <c r="Q22054">
        <v>29</v>
      </c>
      <c r="R22054" t="s">
        <v>116</v>
      </c>
    </row>
    <row r="22055" spans="1:18" x14ac:dyDescent="0.3">
      <c r="A22055" t="s">
        <v>31041</v>
      </c>
      <c r="B22055" t="str">
        <f>UPPER(DAF____Flipkart_Data_Project_1___Sheet1[[#This Row],[id]])</f>
        <v>MUH-12047405-Y-804142-ID</v>
      </c>
      <c r="C22055" t="s">
        <v>669</v>
      </c>
      <c r="D22055" t="s">
        <v>34</v>
      </c>
      <c r="E22055" t="str">
        <f>IF(DAF____Flipkart_Data_Project_1___Sheet1[[#This Row],[Gender]]="f","Female","Male")</f>
        <v>Male</v>
      </c>
      <c r="F22055" t="s">
        <v>40</v>
      </c>
      <c r="H22055" s="1" t="s">
        <v>137</v>
      </c>
      <c r="I22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055" t="s">
        <v>18</v>
      </c>
      <c r="K22055" t="s">
        <v>441</v>
      </c>
      <c r="L22055" t="str">
        <f>IF(DAF____Flipkart_Data_Project_1___Sheet1[[#This Row],[city]]="#N/A","Unknown",DAF____Flipkart_Data_Project_1___Sheet1[[#This Row],[city]])</f>
        <v>Hubli</v>
      </c>
      <c r="M22055" t="s">
        <v>108</v>
      </c>
      <c r="N22055" t="str">
        <f>IF(DAF____Flipkart_Data_Project_1___Sheet1[[#This Row],[state]]="#N/A","Unknown",DAF____Flipkart_Data_Project_1___Sheet1[[#This Row],[state]])</f>
        <v>Karnataka</v>
      </c>
      <c r="O22055" t="s">
        <v>21</v>
      </c>
      <c r="P22055" t="s">
        <v>22</v>
      </c>
      <c r="Q22055">
        <v>34</v>
      </c>
      <c r="R22055" t="s">
        <v>23</v>
      </c>
    </row>
    <row r="22056" spans="1:18" x14ac:dyDescent="0.3">
      <c r="A22056" t="s">
        <v>31042</v>
      </c>
      <c r="B22056" t="str">
        <f>UPPER(DAF____Flipkart_Data_Project_1___Sheet1[[#This Row],[id]])</f>
        <v>BXK-61812674-D-505784-ZK</v>
      </c>
      <c r="C22056" t="s">
        <v>31043</v>
      </c>
      <c r="D22056" t="s">
        <v>15</v>
      </c>
      <c r="E22056" t="str">
        <f>IF(DAF____Flipkart_Data_Project_1___Sheet1[[#This Row],[Gender]]="f","Female","Male")</f>
        <v>Female</v>
      </c>
      <c r="F22056" t="s">
        <v>16</v>
      </c>
      <c r="H22056" s="1" t="s">
        <v>512</v>
      </c>
      <c r="I22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056" t="s">
        <v>18</v>
      </c>
      <c r="K22056" t="s">
        <v>124</v>
      </c>
      <c r="L22056" t="str">
        <f>IF(DAF____Flipkart_Data_Project_1___Sheet1[[#This Row],[city]]="#N/A","Unknown",DAF____Flipkart_Data_Project_1___Sheet1[[#This Row],[city]])</f>
        <v>Khanapur</v>
      </c>
      <c r="M22056" t="s">
        <v>103</v>
      </c>
      <c r="N22056" t="str">
        <f>IF(DAF____Flipkart_Data_Project_1___Sheet1[[#This Row],[state]]="#N/A","Unknown",DAF____Flipkart_Data_Project_1___Sheet1[[#This Row],[state]])</f>
        <v>Maharashtra</v>
      </c>
      <c r="O22056" t="s">
        <v>21</v>
      </c>
      <c r="P22056" t="s">
        <v>22</v>
      </c>
      <c r="Q22056">
        <v>17</v>
      </c>
      <c r="R22056" t="s">
        <v>31</v>
      </c>
    </row>
    <row r="22057" spans="1:18" x14ac:dyDescent="0.3">
      <c r="A22057" t="s">
        <v>31044</v>
      </c>
      <c r="B22057" t="str">
        <f>UPPER(DAF____Flipkart_Data_Project_1___Sheet1[[#This Row],[id]])</f>
        <v>JYY-38596019-G-495913-2W</v>
      </c>
      <c r="C22057" t="s">
        <v>2702</v>
      </c>
      <c r="D22057" t="s">
        <v>15</v>
      </c>
      <c r="E22057" t="str">
        <f>IF(DAF____Flipkart_Data_Project_1___Sheet1[[#This Row],[Gender]]="f","Female","Male")</f>
        <v>Female</v>
      </c>
      <c r="F22057" t="s">
        <v>35</v>
      </c>
      <c r="H22057" s="1" t="s">
        <v>60</v>
      </c>
      <c r="I22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057" t="s">
        <v>18</v>
      </c>
      <c r="K22057" t="s">
        <v>616</v>
      </c>
      <c r="L22057" t="str">
        <f>IF(DAF____Flipkart_Data_Project_1___Sheet1[[#This Row],[city]]="#N/A","Unknown",DAF____Flipkart_Data_Project_1___Sheet1[[#This Row],[city]])</f>
        <v>Ranchi</v>
      </c>
      <c r="M22057" t="s">
        <v>157</v>
      </c>
      <c r="N22057" t="str">
        <f>IF(DAF____Flipkart_Data_Project_1___Sheet1[[#This Row],[state]]="#N/A","Unknown",DAF____Flipkart_Data_Project_1___Sheet1[[#This Row],[state]])</f>
        <v>Jharkhand</v>
      </c>
      <c r="O22057" t="s">
        <v>21</v>
      </c>
      <c r="P22057" t="s">
        <v>22</v>
      </c>
      <c r="Q22057">
        <v>6</v>
      </c>
      <c r="R22057" t="s">
        <v>93</v>
      </c>
    </row>
    <row r="22058" spans="1:18" x14ac:dyDescent="0.3">
      <c r="A22058" t="s">
        <v>31045</v>
      </c>
      <c r="B22058" t="str">
        <f>UPPER(DAF____Flipkart_Data_Project_1___Sheet1[[#This Row],[id]])</f>
        <v>CMD-21884971-8-729353-QE</v>
      </c>
      <c r="C22058" t="s">
        <v>2524</v>
      </c>
      <c r="D22058" t="s">
        <v>34</v>
      </c>
      <c r="E22058" t="str">
        <f>IF(DAF____Flipkart_Data_Project_1___Sheet1[[#This Row],[Gender]]="f","Female","Male")</f>
        <v>Male</v>
      </c>
      <c r="F22058" t="s">
        <v>16</v>
      </c>
      <c r="H22058" s="1" t="s">
        <v>36</v>
      </c>
      <c r="I22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058" t="s">
        <v>28</v>
      </c>
      <c r="K22058" t="s">
        <v>553</v>
      </c>
      <c r="L22058" t="str">
        <f>IF(DAF____Flipkart_Data_Project_1___Sheet1[[#This Row],[city]]="#N/A","Unknown",DAF____Flipkart_Data_Project_1___Sheet1[[#This Row],[city]])</f>
        <v>Sangli</v>
      </c>
      <c r="M22058" t="s">
        <v>103</v>
      </c>
      <c r="N22058" t="str">
        <f>IF(DAF____Flipkart_Data_Project_1___Sheet1[[#This Row],[state]]="#N/A","Unknown",DAF____Flipkart_Data_Project_1___Sheet1[[#This Row],[state]])</f>
        <v>Maharashtra</v>
      </c>
      <c r="O22058" t="s">
        <v>69</v>
      </c>
      <c r="P22058" t="s">
        <v>63</v>
      </c>
      <c r="Q22058">
        <v>19</v>
      </c>
      <c r="R22058" t="s">
        <v>23</v>
      </c>
    </row>
    <row r="22059" spans="1:18" x14ac:dyDescent="0.3">
      <c r="A22059" t="s">
        <v>31046</v>
      </c>
      <c r="B22059" t="str">
        <f>UPPER(DAF____Flipkart_Data_Project_1___Sheet1[[#This Row],[id]])</f>
        <v>ALX-97504487-H-390441-6W</v>
      </c>
      <c r="C22059" t="s">
        <v>1284</v>
      </c>
      <c r="D22059" t="s">
        <v>34</v>
      </c>
      <c r="E22059" t="str">
        <f>IF(DAF____Flipkart_Data_Project_1___Sheet1[[#This Row],[Gender]]="f","Female","Male")</f>
        <v>Male</v>
      </c>
      <c r="F22059" t="s">
        <v>59</v>
      </c>
      <c r="G22059">
        <v>8</v>
      </c>
      <c r="H22059" s="1" t="s">
        <v>72</v>
      </c>
      <c r="I22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059" t="s">
        <v>18</v>
      </c>
      <c r="K22059" t="s">
        <v>1560</v>
      </c>
      <c r="L22059" t="str">
        <f>IF(DAF____Flipkart_Data_Project_1___Sheet1[[#This Row],[city]]="#N/A","Unknown",DAF____Flipkart_Data_Project_1___Sheet1[[#This Row],[city]])</f>
        <v>Shahbazpur</v>
      </c>
      <c r="M22059" t="s">
        <v>43</v>
      </c>
      <c r="N22059" t="str">
        <f>IF(DAF____Flipkart_Data_Project_1___Sheet1[[#This Row],[state]]="#N/A","Unknown",DAF____Flipkart_Data_Project_1___Sheet1[[#This Row],[state]])</f>
        <v>Uttar Pradesh</v>
      </c>
      <c r="O22059" t="s">
        <v>21</v>
      </c>
      <c r="P22059" t="s">
        <v>63</v>
      </c>
      <c r="Q22059">
        <v>42</v>
      </c>
      <c r="R22059" t="s">
        <v>31</v>
      </c>
    </row>
    <row r="22060" spans="1:18" x14ac:dyDescent="0.3">
      <c r="A22060" t="s">
        <v>31047</v>
      </c>
      <c r="B22060" t="str">
        <f>UPPER(DAF____Flipkart_Data_Project_1___Sheet1[[#This Row],[id]])</f>
        <v>WUB-19398981-R-752270-IG</v>
      </c>
      <c r="C22060" t="s">
        <v>4882</v>
      </c>
      <c r="D22060" t="s">
        <v>15</v>
      </c>
      <c r="E22060" t="str">
        <f>IF(DAF____Flipkart_Data_Project_1___Sheet1[[#This Row],[Gender]]="f","Female","Male")</f>
        <v>Female</v>
      </c>
      <c r="F22060" t="s">
        <v>35</v>
      </c>
      <c r="G22060">
        <v>3</v>
      </c>
      <c r="H22060" s="1" t="s">
        <v>190</v>
      </c>
      <c r="I22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060" t="s">
        <v>18</v>
      </c>
      <c r="K22060" t="s">
        <v>151</v>
      </c>
      <c r="L22060" t="str">
        <f>IF(DAF____Flipkart_Data_Project_1___Sheet1[[#This Row],[city]]="#N/A","Unknown",DAF____Flipkart_Data_Project_1___Sheet1[[#This Row],[city]])</f>
        <v>Lucknow</v>
      </c>
      <c r="M22060" t="s">
        <v>43</v>
      </c>
      <c r="N22060" t="str">
        <f>IF(DAF____Flipkart_Data_Project_1___Sheet1[[#This Row],[state]]="#N/A","Unknown",DAF____Flipkart_Data_Project_1___Sheet1[[#This Row],[state]])</f>
        <v>Uttar Pradesh</v>
      </c>
      <c r="O22060" t="s">
        <v>21</v>
      </c>
      <c r="P22060" t="s">
        <v>22</v>
      </c>
      <c r="Q22060">
        <v>18</v>
      </c>
      <c r="R22060" t="s">
        <v>23</v>
      </c>
    </row>
    <row r="22061" spans="1:18" x14ac:dyDescent="0.3">
      <c r="A22061" t="s">
        <v>31048</v>
      </c>
      <c r="B22061" t="str">
        <f>UPPER(DAF____Flipkart_Data_Project_1___Sheet1[[#This Row],[id]])</f>
        <v>ORO-92972257-8-969886-MT</v>
      </c>
      <c r="C22061" t="s">
        <v>15740</v>
      </c>
      <c r="D22061" t="s">
        <v>15</v>
      </c>
      <c r="E22061" t="str">
        <f>IF(DAF____Flipkart_Data_Project_1___Sheet1[[#This Row],[Gender]]="f","Female","Male")</f>
        <v>Female</v>
      </c>
      <c r="F22061" t="s">
        <v>59</v>
      </c>
      <c r="H22061" s="1" t="s">
        <v>17</v>
      </c>
      <c r="I22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061" t="s">
        <v>46</v>
      </c>
      <c r="K22061" t="s">
        <v>308</v>
      </c>
      <c r="L22061" t="str">
        <f>IF(DAF____Flipkart_Data_Project_1___Sheet1[[#This Row],[city]]="#N/A","Unknown",DAF____Flipkart_Data_Project_1___Sheet1[[#This Row],[city]])</f>
        <v>Karur</v>
      </c>
      <c r="M22061" t="s">
        <v>68</v>
      </c>
      <c r="N22061" t="str">
        <f>IF(DAF____Flipkart_Data_Project_1___Sheet1[[#This Row],[state]]="#N/A","Unknown",DAF____Flipkart_Data_Project_1___Sheet1[[#This Row],[state]])</f>
        <v>Tamil Nadu</v>
      </c>
      <c r="O22061" t="s">
        <v>21</v>
      </c>
      <c r="P22061" t="s">
        <v>22</v>
      </c>
      <c r="Q22061">
        <v>5</v>
      </c>
      <c r="R22061" t="s">
        <v>31</v>
      </c>
    </row>
    <row r="22062" spans="1:18" x14ac:dyDescent="0.3">
      <c r="A22062" t="s">
        <v>31049</v>
      </c>
      <c r="B22062" t="str">
        <f>UPPER(DAF____Flipkart_Data_Project_1___Sheet1[[#This Row],[id]])</f>
        <v>DQP-61375660-Z-333064-WE</v>
      </c>
      <c r="C22062" t="s">
        <v>16547</v>
      </c>
      <c r="D22062" t="s">
        <v>34</v>
      </c>
      <c r="E22062" t="str">
        <f>IF(DAF____Flipkart_Data_Project_1___Sheet1[[#This Row],[Gender]]="f","Female","Male")</f>
        <v>Male</v>
      </c>
      <c r="F22062" t="s">
        <v>40</v>
      </c>
      <c r="H22062" s="1" t="s">
        <v>17</v>
      </c>
      <c r="I22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062" t="s">
        <v>18</v>
      </c>
      <c r="K22062" t="s">
        <v>1858</v>
      </c>
      <c r="L22062" t="str">
        <f>IF(DAF____Flipkart_Data_Project_1___Sheet1[[#This Row],[city]]="#N/A","Unknown",DAF____Flipkart_Data_Project_1___Sheet1[[#This Row],[city]])</f>
        <v>Samlaipadar</v>
      </c>
      <c r="M22062" t="s">
        <v>205</v>
      </c>
      <c r="N22062" t="str">
        <f>IF(DAF____Flipkart_Data_Project_1___Sheet1[[#This Row],[state]]="#N/A","Unknown",DAF____Flipkart_Data_Project_1___Sheet1[[#This Row],[state]])</f>
        <v>Odisha</v>
      </c>
      <c r="O22062" t="s">
        <v>30</v>
      </c>
      <c r="P22062" t="s">
        <v>63</v>
      </c>
      <c r="Q22062">
        <v>24</v>
      </c>
      <c r="R22062" t="s">
        <v>31</v>
      </c>
    </row>
    <row r="22063" spans="1:18" x14ac:dyDescent="0.3">
      <c r="A22063" t="s">
        <v>31050</v>
      </c>
      <c r="B22063" t="str">
        <f>UPPER(DAF____Flipkart_Data_Project_1___Sheet1[[#This Row],[id]])</f>
        <v>RXT-64839580-S-654224-EJ</v>
      </c>
      <c r="C22063" t="s">
        <v>10511</v>
      </c>
      <c r="D22063" t="s">
        <v>15</v>
      </c>
      <c r="E22063" t="str">
        <f>IF(DAF____Flipkart_Data_Project_1___Sheet1[[#This Row],[Gender]]="f","Female","Male")</f>
        <v>Female</v>
      </c>
      <c r="F22063" t="s">
        <v>59</v>
      </c>
      <c r="H22063" s="1" t="s">
        <v>66</v>
      </c>
      <c r="I22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063" t="s">
        <v>46</v>
      </c>
      <c r="K22063" t="s">
        <v>1259</v>
      </c>
      <c r="L22063" t="str">
        <f>IF(DAF____Flipkart_Data_Project_1___Sheet1[[#This Row],[city]]="#N/A","Unknown",DAF____Flipkart_Data_Project_1___Sheet1[[#This Row],[city]])</f>
        <v>Nanded</v>
      </c>
      <c r="M22063" t="s">
        <v>103</v>
      </c>
      <c r="N22063" t="str">
        <f>IF(DAF____Flipkart_Data_Project_1___Sheet1[[#This Row],[state]]="#N/A","Unknown",DAF____Flipkart_Data_Project_1___Sheet1[[#This Row],[state]])</f>
        <v>Maharashtra</v>
      </c>
      <c r="O22063" t="s">
        <v>21</v>
      </c>
      <c r="P22063" t="s">
        <v>22</v>
      </c>
      <c r="Q22063">
        <v>28</v>
      </c>
      <c r="R22063" t="s">
        <v>23</v>
      </c>
    </row>
    <row r="22064" spans="1:18" x14ac:dyDescent="0.3">
      <c r="A22064" t="s">
        <v>31051</v>
      </c>
      <c r="B22064" t="str">
        <f>UPPER(DAF____Flipkart_Data_Project_1___Sheet1[[#This Row],[id]])</f>
        <v>QQA-65552348-K-546631-TT</v>
      </c>
      <c r="C22064" t="s">
        <v>5352</v>
      </c>
      <c r="D22064" t="s">
        <v>15</v>
      </c>
      <c r="E22064" t="str">
        <f>IF(DAF____Flipkart_Data_Project_1___Sheet1[[#This Row],[Gender]]="f","Female","Male")</f>
        <v>Female</v>
      </c>
      <c r="F22064" t="s">
        <v>35</v>
      </c>
      <c r="G22064">
        <v>6</v>
      </c>
      <c r="H22064" s="1" t="s">
        <v>76</v>
      </c>
      <c r="I22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064" t="s">
        <v>28</v>
      </c>
      <c r="K22064" t="s">
        <v>175</v>
      </c>
      <c r="L22064" t="str">
        <f>IF(DAF____Flipkart_Data_Project_1___Sheet1[[#This Row],[city]]="#N/A","Unknown",DAF____Flipkart_Data_Project_1___Sheet1[[#This Row],[city]])</f>
        <v>Jhansi</v>
      </c>
      <c r="M22064" t="s">
        <v>43</v>
      </c>
      <c r="N22064" t="str">
        <f>IF(DAF____Flipkart_Data_Project_1___Sheet1[[#This Row],[state]]="#N/A","Unknown",DAF____Flipkart_Data_Project_1___Sheet1[[#This Row],[state]])</f>
        <v>Uttar Pradesh</v>
      </c>
      <c r="O22064" t="s">
        <v>30</v>
      </c>
      <c r="P22064" t="s">
        <v>22</v>
      </c>
      <c r="Q22064">
        <v>17</v>
      </c>
      <c r="R22064" t="s">
        <v>116</v>
      </c>
    </row>
    <row r="22065" spans="1:18" x14ac:dyDescent="0.3">
      <c r="A22065" t="s">
        <v>31052</v>
      </c>
      <c r="B22065" t="str">
        <f>UPPER(DAF____Flipkart_Data_Project_1___Sheet1[[#This Row],[id]])</f>
        <v>BGG-17931466-1-610062-ZV</v>
      </c>
      <c r="C22065" t="s">
        <v>31053</v>
      </c>
      <c r="D22065" t="s">
        <v>15</v>
      </c>
      <c r="E22065" t="str">
        <f>IF(DAF____Flipkart_Data_Project_1___Sheet1[[#This Row],[Gender]]="f","Female","Male")</f>
        <v>Female</v>
      </c>
      <c r="F22065" t="s">
        <v>16</v>
      </c>
      <c r="H22065" s="1" t="s">
        <v>123</v>
      </c>
      <c r="I22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065" t="s">
        <v>18</v>
      </c>
      <c r="K22065" t="s">
        <v>242</v>
      </c>
      <c r="L22065" t="str">
        <f>IF(DAF____Flipkart_Data_Project_1___Sheet1[[#This Row],[city]]="#N/A","Unknown",DAF____Flipkart_Data_Project_1___Sheet1[[#This Row],[city]])</f>
        <v>Surat</v>
      </c>
      <c r="M22065" t="s">
        <v>212</v>
      </c>
      <c r="N22065" t="str">
        <f>IF(DAF____Flipkart_Data_Project_1___Sheet1[[#This Row],[state]]="#N/A","Unknown",DAF____Flipkart_Data_Project_1___Sheet1[[#This Row],[state]])</f>
        <v>Gujarat</v>
      </c>
      <c r="O22065" t="s">
        <v>69</v>
      </c>
      <c r="P22065" t="s">
        <v>22</v>
      </c>
      <c r="Q22065">
        <v>32</v>
      </c>
      <c r="R22065" t="s">
        <v>31</v>
      </c>
    </row>
    <row r="22066" spans="1:18" x14ac:dyDescent="0.3">
      <c r="A22066" t="s">
        <v>31054</v>
      </c>
      <c r="B22066" t="str">
        <f>UPPER(DAF____Flipkart_Data_Project_1___Sheet1[[#This Row],[id]])</f>
        <v>EZJ-25731993-H-240540-FU</v>
      </c>
      <c r="C22066" t="s">
        <v>31055</v>
      </c>
      <c r="D22066" t="s">
        <v>34</v>
      </c>
      <c r="E22066" t="str">
        <f>IF(DAF____Flipkart_Data_Project_1___Sheet1[[#This Row],[Gender]]="f","Female","Male")</f>
        <v>Male</v>
      </c>
      <c r="F22066" t="s">
        <v>16</v>
      </c>
      <c r="H22066" s="1" t="s">
        <v>36</v>
      </c>
      <c r="I22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066" t="s">
        <v>28</v>
      </c>
      <c r="K22066" t="s">
        <v>541</v>
      </c>
      <c r="L22066" t="str">
        <f>IF(DAF____Flipkart_Data_Project_1___Sheet1[[#This Row],[city]]="#N/A","Unknown",DAF____Flipkart_Data_Project_1___Sheet1[[#This Row],[city]])</f>
        <v>Vishakhapatnam</v>
      </c>
      <c r="M22066" t="s">
        <v>20</v>
      </c>
      <c r="N22066" t="str">
        <f>IF(DAF____Flipkart_Data_Project_1___Sheet1[[#This Row],[state]]="#N/A","Unknown",DAF____Flipkart_Data_Project_1___Sheet1[[#This Row],[state]])</f>
        <v>Andhra Pradesh</v>
      </c>
      <c r="O22066" t="s">
        <v>30</v>
      </c>
      <c r="P22066" t="s">
        <v>22</v>
      </c>
      <c r="Q22066">
        <v>7</v>
      </c>
      <c r="R22066" t="s">
        <v>116</v>
      </c>
    </row>
    <row r="22067" spans="1:18" x14ac:dyDescent="0.3">
      <c r="A22067" t="s">
        <v>31056</v>
      </c>
      <c r="B22067" t="str">
        <f>UPPER(DAF____Flipkart_Data_Project_1___Sheet1[[#This Row],[id]])</f>
        <v>OZZ-47190238-Y-723167-LQ</v>
      </c>
      <c r="C22067" t="s">
        <v>15242</v>
      </c>
      <c r="D22067" t="s">
        <v>34</v>
      </c>
      <c r="E22067" t="str">
        <f>IF(DAF____Flipkart_Data_Project_1___Sheet1[[#This Row],[Gender]]="f","Female","Male")</f>
        <v>Male</v>
      </c>
      <c r="F22067" t="s">
        <v>26</v>
      </c>
      <c r="G22067">
        <v>9</v>
      </c>
      <c r="H22067" s="1" t="s">
        <v>134</v>
      </c>
      <c r="I22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067" t="s">
        <v>18</v>
      </c>
      <c r="K22067" t="s">
        <v>1067</v>
      </c>
      <c r="L22067" t="str">
        <f>IF(DAF____Flipkart_Data_Project_1___Sheet1[[#This Row],[city]]="#N/A","Unknown",DAF____Flipkart_Data_Project_1___Sheet1[[#This Row],[city]])</f>
        <v>Kurnool</v>
      </c>
      <c r="M22067" t="s">
        <v>20</v>
      </c>
      <c r="N22067" t="str">
        <f>IF(DAF____Flipkart_Data_Project_1___Sheet1[[#This Row],[state]]="#N/A","Unknown",DAF____Flipkart_Data_Project_1___Sheet1[[#This Row],[state]])</f>
        <v>Andhra Pradesh</v>
      </c>
      <c r="O22067" t="s">
        <v>21</v>
      </c>
      <c r="P22067" t="s">
        <v>22</v>
      </c>
      <c r="Q22067">
        <v>36</v>
      </c>
      <c r="R22067" t="s">
        <v>93</v>
      </c>
    </row>
    <row r="22068" spans="1:18" x14ac:dyDescent="0.3">
      <c r="A22068" t="s">
        <v>31057</v>
      </c>
      <c r="B22068" t="str">
        <f>UPPER(DAF____Flipkart_Data_Project_1___Sheet1[[#This Row],[id]])</f>
        <v>TBF-20408604-G-404224-AR</v>
      </c>
      <c r="C22068" t="s">
        <v>31058</v>
      </c>
      <c r="D22068" t="s">
        <v>15</v>
      </c>
      <c r="E22068" t="str">
        <f>IF(DAF____Flipkart_Data_Project_1___Sheet1[[#This Row],[Gender]]="f","Female","Male")</f>
        <v>Female</v>
      </c>
      <c r="F22068" t="s">
        <v>16</v>
      </c>
      <c r="G22068">
        <v>5</v>
      </c>
      <c r="H22068" s="1" t="s">
        <v>100</v>
      </c>
      <c r="I22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068" t="s">
        <v>28</v>
      </c>
      <c r="K22068" t="s">
        <v>208</v>
      </c>
      <c r="L22068" t="str">
        <f>IF(DAF____Flipkart_Data_Project_1___Sheet1[[#This Row],[city]]="#N/A","Unknown",DAF____Flipkart_Data_Project_1___Sheet1[[#This Row],[city]])</f>
        <v>Haldia</v>
      </c>
      <c r="M22068" t="s">
        <v>48</v>
      </c>
      <c r="N22068" t="str">
        <f>IF(DAF____Flipkart_Data_Project_1___Sheet1[[#This Row],[state]]="#N/A","Unknown",DAF____Flipkart_Data_Project_1___Sheet1[[#This Row],[state]])</f>
        <v>West Bengal</v>
      </c>
      <c r="O22068" t="s">
        <v>30</v>
      </c>
      <c r="P22068" t="s">
        <v>22</v>
      </c>
      <c r="Q22068">
        <v>10</v>
      </c>
      <c r="R22068" t="s">
        <v>116</v>
      </c>
    </row>
    <row r="22069" spans="1:18" x14ac:dyDescent="0.3">
      <c r="A22069" t="s">
        <v>31059</v>
      </c>
      <c r="B22069" t="str">
        <f>UPPER(DAF____Flipkart_Data_Project_1___Sheet1[[#This Row],[id]])</f>
        <v>TEU-08564868-8-226524-G4</v>
      </c>
      <c r="C22069" t="s">
        <v>6950</v>
      </c>
      <c r="D22069" t="s">
        <v>34</v>
      </c>
      <c r="E22069" t="str">
        <f>IF(DAF____Flipkart_Data_Project_1___Sheet1[[#This Row],[Gender]]="f","Female","Male")</f>
        <v>Male</v>
      </c>
      <c r="F22069" t="s">
        <v>35</v>
      </c>
      <c r="G22069">
        <v>5</v>
      </c>
      <c r="H22069" s="1" t="s">
        <v>106</v>
      </c>
      <c r="I22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069" t="s">
        <v>46</v>
      </c>
      <c r="K22069" t="s">
        <v>195</v>
      </c>
      <c r="L22069" t="str">
        <f>IF(DAF____Flipkart_Data_Project_1___Sheet1[[#This Row],[city]]="#N/A","Unknown",DAF____Flipkart_Data_Project_1___Sheet1[[#This Row],[city]])</f>
        <v>Puducherry</v>
      </c>
      <c r="M22069" t="s">
        <v>195</v>
      </c>
      <c r="N22069" t="str">
        <f>IF(DAF____Flipkart_Data_Project_1___Sheet1[[#This Row],[state]]="#N/A","Unknown",DAF____Flipkart_Data_Project_1___Sheet1[[#This Row],[state]])</f>
        <v>Puducherry</v>
      </c>
      <c r="O22069" t="s">
        <v>21</v>
      </c>
      <c r="P22069" t="s">
        <v>22</v>
      </c>
      <c r="Q22069">
        <v>36</v>
      </c>
      <c r="R22069" t="s">
        <v>31</v>
      </c>
    </row>
    <row r="22070" spans="1:18" x14ac:dyDescent="0.3">
      <c r="A22070" t="s">
        <v>31060</v>
      </c>
      <c r="B22070" t="str">
        <f>UPPER(DAF____Flipkart_Data_Project_1___Sheet1[[#This Row],[id]])</f>
        <v>FJX-40035325-G-015005-2V</v>
      </c>
      <c r="C22070" t="s">
        <v>11123</v>
      </c>
      <c r="D22070" t="s">
        <v>34</v>
      </c>
      <c r="E22070" t="str">
        <f>IF(DAF____Flipkart_Data_Project_1___Sheet1[[#This Row],[Gender]]="f","Female","Male")</f>
        <v>Male</v>
      </c>
      <c r="F22070" t="s">
        <v>35</v>
      </c>
      <c r="G22070">
        <v>4</v>
      </c>
      <c r="H22070" s="1" t="s">
        <v>81</v>
      </c>
      <c r="I22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070" t="s">
        <v>46</v>
      </c>
      <c r="K22070" t="s">
        <v>436</v>
      </c>
      <c r="L22070" t="str">
        <f>IF(DAF____Flipkart_Data_Project_1___Sheet1[[#This Row],[city]]="#N/A","Unknown",DAF____Flipkart_Data_Project_1___Sheet1[[#This Row],[city]])</f>
        <v>Silvassa</v>
      </c>
      <c r="M22070" t="s">
        <v>437</v>
      </c>
      <c r="N22070" t="str">
        <f>IF(DAF____Flipkart_Data_Project_1___Sheet1[[#This Row],[state]]="#N/A","Unknown",DAF____Flipkart_Data_Project_1___Sheet1[[#This Row],[state]])</f>
        <v>Dadra and Nagar Haveli</v>
      </c>
      <c r="O22070" t="s">
        <v>21</v>
      </c>
      <c r="P22070" t="s">
        <v>22</v>
      </c>
      <c r="Q22070">
        <v>42</v>
      </c>
      <c r="R22070" t="s">
        <v>31</v>
      </c>
    </row>
    <row r="22071" spans="1:18" x14ac:dyDescent="0.3">
      <c r="A22071" t="s">
        <v>31061</v>
      </c>
      <c r="B22071" t="str">
        <f>UPPER(DAF____Flipkart_Data_Project_1___Sheet1[[#This Row],[id]])</f>
        <v>LLD-14221165-V-534882-F4</v>
      </c>
      <c r="C22071" t="s">
        <v>3179</v>
      </c>
      <c r="D22071" t="s">
        <v>15</v>
      </c>
      <c r="E22071" t="str">
        <f>IF(DAF____Flipkart_Data_Project_1___Sheet1[[#This Row],[Gender]]="f","Female","Male")</f>
        <v>Female</v>
      </c>
      <c r="F22071" t="s">
        <v>16</v>
      </c>
      <c r="G22071">
        <v>6</v>
      </c>
      <c r="H22071" s="1" t="s">
        <v>134</v>
      </c>
      <c r="I22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071" t="s">
        <v>18</v>
      </c>
      <c r="K22071" t="s">
        <v>701</v>
      </c>
      <c r="L22071" t="str">
        <f>IF(DAF____Flipkart_Data_Project_1___Sheet1[[#This Row],[city]]="#N/A","Unknown",DAF____Flipkart_Data_Project_1___Sheet1[[#This Row],[city]])</f>
        <v>Rajahmundry</v>
      </c>
      <c r="M22071" t="s">
        <v>20</v>
      </c>
      <c r="N22071" t="str">
        <f>IF(DAF____Flipkart_Data_Project_1___Sheet1[[#This Row],[state]]="#N/A","Unknown",DAF____Flipkart_Data_Project_1___Sheet1[[#This Row],[state]])</f>
        <v>Andhra Pradesh</v>
      </c>
      <c r="O22071" t="s">
        <v>84</v>
      </c>
      <c r="P22071" t="s">
        <v>22</v>
      </c>
      <c r="Q22071">
        <v>10</v>
      </c>
      <c r="R22071" t="s">
        <v>93</v>
      </c>
    </row>
    <row r="22072" spans="1:18" x14ac:dyDescent="0.3">
      <c r="A22072" t="s">
        <v>31062</v>
      </c>
      <c r="B22072" t="str">
        <f>UPPER(DAF____Flipkart_Data_Project_1___Sheet1[[#This Row],[id]])</f>
        <v>AQE-14353843-F-885171-3L</v>
      </c>
      <c r="C22072" t="s">
        <v>4235</v>
      </c>
      <c r="D22072" t="s">
        <v>15</v>
      </c>
      <c r="E22072" t="str">
        <f>IF(DAF____Flipkart_Data_Project_1___Sheet1[[#This Row],[Gender]]="f","Female","Male")</f>
        <v>Female</v>
      </c>
      <c r="F22072" t="s">
        <v>59</v>
      </c>
      <c r="H22072" s="1" t="s">
        <v>76</v>
      </c>
      <c r="I22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072" t="s">
        <v>46</v>
      </c>
      <c r="K22072" t="s">
        <v>116</v>
      </c>
      <c r="L22072" t="str">
        <f>IF(DAF____Flipkart_Data_Project_1___Sheet1[[#This Row],[city]]="#N/A","Unknown",DAF____Flipkart_Data_Project_1___Sheet1[[#This Row],[city]])</f>
        <v>Kolkata</v>
      </c>
      <c r="M22072" t="s">
        <v>48</v>
      </c>
      <c r="N22072" t="str">
        <f>IF(DAF____Flipkart_Data_Project_1___Sheet1[[#This Row],[state]]="#N/A","Unknown",DAF____Flipkart_Data_Project_1___Sheet1[[#This Row],[state]])</f>
        <v>West Bengal</v>
      </c>
      <c r="O22072" t="s">
        <v>21</v>
      </c>
      <c r="P22072" t="s">
        <v>22</v>
      </c>
      <c r="Q22072">
        <v>36</v>
      </c>
      <c r="R22072" t="s">
        <v>116</v>
      </c>
    </row>
    <row r="22073" spans="1:18" x14ac:dyDescent="0.3">
      <c r="A22073" t="s">
        <v>31063</v>
      </c>
      <c r="B22073" t="str">
        <f>UPPER(DAF____Flipkart_Data_Project_1___Sheet1[[#This Row],[id]])</f>
        <v>KPO-19820067-F-141463-IB</v>
      </c>
      <c r="C22073" t="s">
        <v>13917</v>
      </c>
      <c r="D22073" t="s">
        <v>34</v>
      </c>
      <c r="E22073" t="str">
        <f>IF(DAF____Flipkart_Data_Project_1___Sheet1[[#This Row],[Gender]]="f","Female","Male")</f>
        <v>Male</v>
      </c>
      <c r="F22073" t="s">
        <v>16</v>
      </c>
      <c r="H22073" s="1" t="s">
        <v>36</v>
      </c>
      <c r="I22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073" t="s">
        <v>18</v>
      </c>
      <c r="K22073" t="s">
        <v>42</v>
      </c>
      <c r="L22073" t="str">
        <f>IF(DAF____Flipkart_Data_Project_1___Sheet1[[#This Row],[city]]="#N/A","Unknown",DAF____Flipkart_Data_Project_1___Sheet1[[#This Row],[city]])</f>
        <v>Allahabad</v>
      </c>
      <c r="M22073" t="s">
        <v>43</v>
      </c>
      <c r="N22073" t="str">
        <f>IF(DAF____Flipkart_Data_Project_1___Sheet1[[#This Row],[state]]="#N/A","Unknown",DAF____Flipkart_Data_Project_1___Sheet1[[#This Row],[state]])</f>
        <v>Uttar Pradesh</v>
      </c>
      <c r="O22073" t="s">
        <v>21</v>
      </c>
      <c r="P22073" t="s">
        <v>22</v>
      </c>
      <c r="Q22073">
        <v>9</v>
      </c>
      <c r="R22073" t="s">
        <v>23</v>
      </c>
    </row>
    <row r="22074" spans="1:18" x14ac:dyDescent="0.3">
      <c r="A22074" t="s">
        <v>31064</v>
      </c>
      <c r="B22074" t="str">
        <f>UPPER(DAF____Flipkart_Data_Project_1___Sheet1[[#This Row],[id]])</f>
        <v>BRY-75909585-F-452367-OF</v>
      </c>
      <c r="C22074" t="s">
        <v>17247</v>
      </c>
      <c r="D22074" t="s">
        <v>15</v>
      </c>
      <c r="E22074" t="str">
        <f>IF(DAF____Flipkart_Data_Project_1___Sheet1[[#This Row],[Gender]]="f","Female","Male")</f>
        <v>Female</v>
      </c>
      <c r="F22074" t="s">
        <v>35</v>
      </c>
      <c r="G22074">
        <v>5</v>
      </c>
      <c r="H22074" s="1" t="s">
        <v>96</v>
      </c>
      <c r="I22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074" t="s">
        <v>18</v>
      </c>
      <c r="K22074" t="s">
        <v>2763</v>
      </c>
      <c r="L22074" t="str">
        <f>IF(DAF____Flipkart_Data_Project_1___Sheet1[[#This Row],[city]]="#N/A","Unknown",DAF____Flipkart_Data_Project_1___Sheet1[[#This Row],[city]])</f>
        <v>Imphal</v>
      </c>
      <c r="M22074" t="s">
        <v>2764</v>
      </c>
      <c r="N22074" t="str">
        <f>IF(DAF____Flipkart_Data_Project_1___Sheet1[[#This Row],[state]]="#N/A","Unknown",DAF____Flipkart_Data_Project_1___Sheet1[[#This Row],[state]])</f>
        <v>Manipur</v>
      </c>
      <c r="O22074" t="s">
        <v>69</v>
      </c>
      <c r="P22074" t="s">
        <v>22</v>
      </c>
      <c r="Q22074">
        <v>29</v>
      </c>
      <c r="R22074" t="s">
        <v>116</v>
      </c>
    </row>
    <row r="22075" spans="1:18" x14ac:dyDescent="0.3">
      <c r="A22075" t="s">
        <v>31065</v>
      </c>
      <c r="B22075" t="str">
        <f>UPPER(DAF____Flipkart_Data_Project_1___Sheet1[[#This Row],[id]])</f>
        <v>IXT-29884693-7-970552-AV</v>
      </c>
      <c r="C22075" t="s">
        <v>6672</v>
      </c>
      <c r="D22075" t="s">
        <v>15</v>
      </c>
      <c r="E22075" t="str">
        <f>IF(DAF____Flipkart_Data_Project_1___Sheet1[[#This Row],[Gender]]="f","Female","Male")</f>
        <v>Female</v>
      </c>
      <c r="F22075" t="s">
        <v>40</v>
      </c>
      <c r="G22075">
        <v>3</v>
      </c>
      <c r="H22075" s="1" t="s">
        <v>91</v>
      </c>
      <c r="I22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075" t="s">
        <v>46</v>
      </c>
      <c r="K22075" t="s">
        <v>181</v>
      </c>
      <c r="L22075" t="str">
        <f>IF(DAF____Flipkart_Data_Project_1___Sheet1[[#This Row],[city]]="#N/A","Unknown",DAF____Flipkart_Data_Project_1___Sheet1[[#This Row],[city]])</f>
        <v>Madurai</v>
      </c>
      <c r="M22075" t="s">
        <v>68</v>
      </c>
      <c r="N22075" t="str">
        <f>IF(DAF____Flipkart_Data_Project_1___Sheet1[[#This Row],[state]]="#N/A","Unknown",DAF____Flipkart_Data_Project_1___Sheet1[[#This Row],[state]])</f>
        <v>Tamil Nadu</v>
      </c>
      <c r="O22075" t="s">
        <v>21</v>
      </c>
      <c r="P22075" t="s">
        <v>22</v>
      </c>
      <c r="Q22075">
        <v>42</v>
      </c>
      <c r="R22075" t="s">
        <v>116</v>
      </c>
    </row>
    <row r="22076" spans="1:18" x14ac:dyDescent="0.3">
      <c r="A22076" t="s">
        <v>31066</v>
      </c>
      <c r="B22076" t="str">
        <f>UPPER(DAF____Flipkart_Data_Project_1___Sheet1[[#This Row],[id]])</f>
        <v>YZZ-53262804-W-589771-BJ</v>
      </c>
      <c r="C22076" t="s">
        <v>31067</v>
      </c>
      <c r="D22076" t="s">
        <v>15</v>
      </c>
      <c r="E22076" t="str">
        <f>IF(DAF____Flipkart_Data_Project_1___Sheet1[[#This Row],[Gender]]="f","Female","Male")</f>
        <v>Female</v>
      </c>
      <c r="F22076" t="s">
        <v>35</v>
      </c>
      <c r="H22076" s="1" t="s">
        <v>194</v>
      </c>
      <c r="I22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076" t="s">
        <v>18</v>
      </c>
      <c r="K22076" t="s">
        <v>115</v>
      </c>
      <c r="L22076" t="str">
        <f>IF(DAF____Flipkart_Data_Project_1___Sheet1[[#This Row],[city]]="#N/A","Unknown",DAF____Flipkart_Data_Project_1___Sheet1[[#This Row],[city]])</f>
        <v>Mathura</v>
      </c>
      <c r="M22076" t="s">
        <v>43</v>
      </c>
      <c r="N22076" t="str">
        <f>IF(DAF____Flipkart_Data_Project_1___Sheet1[[#This Row],[state]]="#N/A","Unknown",DAF____Flipkart_Data_Project_1___Sheet1[[#This Row],[state]])</f>
        <v>Uttar Pradesh</v>
      </c>
      <c r="O22076" t="s">
        <v>69</v>
      </c>
      <c r="P22076" t="s">
        <v>22</v>
      </c>
      <c r="Q22076">
        <v>21</v>
      </c>
      <c r="R22076" t="s">
        <v>23</v>
      </c>
    </row>
    <row r="22077" spans="1:18" x14ac:dyDescent="0.3">
      <c r="A22077" t="s">
        <v>31068</v>
      </c>
      <c r="B22077" t="str">
        <f>UPPER(DAF____Flipkart_Data_Project_1___Sheet1[[#This Row],[id]])</f>
        <v>VXY-81032485-X-833368-CT</v>
      </c>
      <c r="C22077" t="s">
        <v>4886</v>
      </c>
      <c r="D22077" t="s">
        <v>15</v>
      </c>
      <c r="E22077" t="str">
        <f>IF(DAF____Flipkart_Data_Project_1___Sheet1[[#This Row],[Gender]]="f","Female","Male")</f>
        <v>Female</v>
      </c>
      <c r="F22077" t="s">
        <v>35</v>
      </c>
      <c r="G22077">
        <v>6</v>
      </c>
      <c r="H22077" s="1" t="s">
        <v>162</v>
      </c>
      <c r="I22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077" t="s">
        <v>46</v>
      </c>
      <c r="K22077" t="s">
        <v>19122</v>
      </c>
      <c r="L22077" t="str">
        <f>IF(DAF____Flipkart_Data_Project_1___Sheet1[[#This Row],[city]]="#N/A","Unknown",DAF____Flipkart_Data_Project_1___Sheet1[[#This Row],[city]])</f>
        <v>Brajrajnagar</v>
      </c>
      <c r="M22077" t="s">
        <v>205</v>
      </c>
      <c r="N22077" t="str">
        <f>IF(DAF____Flipkart_Data_Project_1___Sheet1[[#This Row],[state]]="#N/A","Unknown",DAF____Flipkart_Data_Project_1___Sheet1[[#This Row],[state]])</f>
        <v>Odisha</v>
      </c>
      <c r="O22077" t="s">
        <v>21</v>
      </c>
      <c r="P22077" t="s">
        <v>37</v>
      </c>
      <c r="Q22077">
        <v>33</v>
      </c>
      <c r="R22077" t="s">
        <v>116</v>
      </c>
    </row>
    <row r="22078" spans="1:18" x14ac:dyDescent="0.3">
      <c r="A22078" t="s">
        <v>31069</v>
      </c>
      <c r="B22078" t="str">
        <f>UPPER(DAF____Flipkart_Data_Project_1___Sheet1[[#This Row],[id]])</f>
        <v>MOU-75716245-O-961574-H2</v>
      </c>
      <c r="C22078" t="s">
        <v>6603</v>
      </c>
      <c r="D22078" t="s">
        <v>15</v>
      </c>
      <c r="E22078" t="str">
        <f>IF(DAF____Flipkart_Data_Project_1___Sheet1[[#This Row],[Gender]]="f","Female","Male")</f>
        <v>Female</v>
      </c>
      <c r="F22078" t="s">
        <v>16</v>
      </c>
      <c r="G22078">
        <v>8</v>
      </c>
      <c r="H22078" s="1" t="s">
        <v>111</v>
      </c>
      <c r="I22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078" t="s">
        <v>18</v>
      </c>
      <c r="K22078" t="s">
        <v>1916</v>
      </c>
      <c r="L22078" t="str">
        <f>IF(DAF____Flipkart_Data_Project_1___Sheet1[[#This Row],[city]]="#N/A","Unknown",DAF____Flipkart_Data_Project_1___Sheet1[[#This Row],[city]])</f>
        <v>Aizawl</v>
      </c>
      <c r="M22078" t="s">
        <v>1917</v>
      </c>
      <c r="N22078" t="str">
        <f>IF(DAF____Flipkart_Data_Project_1___Sheet1[[#This Row],[state]]="#N/A","Unknown",DAF____Flipkart_Data_Project_1___Sheet1[[#This Row],[state]])</f>
        <v>Mizoram</v>
      </c>
      <c r="O22078" t="s">
        <v>69</v>
      </c>
      <c r="P22078" t="s">
        <v>37</v>
      </c>
      <c r="Q22078">
        <v>14</v>
      </c>
      <c r="R22078" t="s">
        <v>23</v>
      </c>
    </row>
    <row r="22079" spans="1:18" x14ac:dyDescent="0.3">
      <c r="A22079" t="s">
        <v>31070</v>
      </c>
      <c r="B22079" t="str">
        <f>UPPER(DAF____Flipkart_Data_Project_1___Sheet1[[#This Row],[id]])</f>
        <v>JLO-15263218-D-953667-ZU</v>
      </c>
      <c r="C22079" t="s">
        <v>31071</v>
      </c>
      <c r="D22079" t="s">
        <v>34</v>
      </c>
      <c r="E22079" t="str">
        <f>IF(DAF____Flipkart_Data_Project_1___Sheet1[[#This Row],[Gender]]="f","Female","Male")</f>
        <v>Male</v>
      </c>
      <c r="F22079" t="s">
        <v>35</v>
      </c>
      <c r="G22079">
        <v>4</v>
      </c>
      <c r="H22079" s="1" t="s">
        <v>512</v>
      </c>
      <c r="I22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079" t="s">
        <v>18</v>
      </c>
      <c r="K22079" t="s">
        <v>2763</v>
      </c>
      <c r="L22079" t="str">
        <f>IF(DAF____Flipkart_Data_Project_1___Sheet1[[#This Row],[city]]="#N/A","Unknown",DAF____Flipkart_Data_Project_1___Sheet1[[#This Row],[city]])</f>
        <v>Imphal</v>
      </c>
      <c r="M22079" t="s">
        <v>2764</v>
      </c>
      <c r="N22079" t="str">
        <f>IF(DAF____Flipkart_Data_Project_1___Sheet1[[#This Row],[state]]="#N/A","Unknown",DAF____Flipkart_Data_Project_1___Sheet1[[#This Row],[state]])</f>
        <v>Manipur</v>
      </c>
      <c r="O22079" t="s">
        <v>84</v>
      </c>
      <c r="P22079" t="s">
        <v>63</v>
      </c>
      <c r="Q22079">
        <v>6</v>
      </c>
      <c r="R22079" t="s">
        <v>23</v>
      </c>
    </row>
    <row r="22080" spans="1:18" x14ac:dyDescent="0.3">
      <c r="A22080" t="s">
        <v>31072</v>
      </c>
      <c r="B22080" t="str">
        <f>UPPER(DAF____Flipkart_Data_Project_1___Sheet1[[#This Row],[id]])</f>
        <v>IFF-07318650-V-586454-8Y</v>
      </c>
      <c r="C22080" t="s">
        <v>31073</v>
      </c>
      <c r="D22080" t="s">
        <v>15</v>
      </c>
      <c r="E22080" t="str">
        <f>IF(DAF____Flipkart_Data_Project_1___Sheet1[[#This Row],[Gender]]="f","Female","Male")</f>
        <v>Female</v>
      </c>
      <c r="F22080" t="s">
        <v>16</v>
      </c>
      <c r="H22080" s="1" t="s">
        <v>66</v>
      </c>
      <c r="I22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080" t="s">
        <v>18</v>
      </c>
      <c r="K22080" t="s">
        <v>15254</v>
      </c>
      <c r="L22080" t="str">
        <f>IF(DAF____Flipkart_Data_Project_1___Sheet1[[#This Row],[city]]="#N/A","Unknown",DAF____Flipkart_Data_Project_1___Sheet1[[#This Row],[city]])</f>
        <v>Ahmedabad</v>
      </c>
      <c r="M22080" t="s">
        <v>212</v>
      </c>
      <c r="N22080" t="str">
        <f>IF(DAF____Flipkart_Data_Project_1___Sheet1[[#This Row],[state]]="#N/A","Unknown",DAF____Flipkart_Data_Project_1___Sheet1[[#This Row],[state]])</f>
        <v>Gujarat</v>
      </c>
      <c r="O22080" t="s">
        <v>84</v>
      </c>
      <c r="P22080" t="s">
        <v>22</v>
      </c>
      <c r="Q22080">
        <v>16</v>
      </c>
      <c r="R22080" t="s">
        <v>116</v>
      </c>
    </row>
    <row r="22081" spans="1:18" x14ac:dyDescent="0.3">
      <c r="A22081" t="s">
        <v>31074</v>
      </c>
      <c r="B22081" t="str">
        <f>UPPER(DAF____Flipkart_Data_Project_1___Sheet1[[#This Row],[id]])</f>
        <v>NJY-50671182-Y-003708-XA</v>
      </c>
      <c r="C22081" t="s">
        <v>22640</v>
      </c>
      <c r="D22081" t="s">
        <v>15</v>
      </c>
      <c r="E22081" t="str">
        <f>IF(DAF____Flipkart_Data_Project_1___Sheet1[[#This Row],[Gender]]="f","Female","Male")</f>
        <v>Female</v>
      </c>
      <c r="F22081" t="s">
        <v>16</v>
      </c>
      <c r="H22081" s="1" t="s">
        <v>162</v>
      </c>
      <c r="I22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081" t="s">
        <v>18</v>
      </c>
      <c r="K22081" t="s">
        <v>88</v>
      </c>
      <c r="L22081" t="str">
        <f>IF(DAF____Flipkart_Data_Project_1___Sheet1[[#This Row],[city]]="#N/A","Unknown",DAF____Flipkart_Data_Project_1___Sheet1[[#This Row],[city]])</f>
        <v>Bamanpuri</v>
      </c>
      <c r="M22081" t="s">
        <v>43</v>
      </c>
      <c r="N22081" t="str">
        <f>IF(DAF____Flipkart_Data_Project_1___Sheet1[[#This Row],[state]]="#N/A","Unknown",DAF____Flipkart_Data_Project_1___Sheet1[[#This Row],[state]])</f>
        <v>Uttar Pradesh</v>
      </c>
      <c r="O22081" t="s">
        <v>21</v>
      </c>
      <c r="P22081" t="s">
        <v>22</v>
      </c>
      <c r="Q22081">
        <v>43</v>
      </c>
      <c r="R22081" t="s">
        <v>31</v>
      </c>
    </row>
    <row r="22082" spans="1:18" x14ac:dyDescent="0.3">
      <c r="A22082" t="s">
        <v>31075</v>
      </c>
      <c r="B22082" t="str">
        <f>UPPER(DAF____Flipkart_Data_Project_1___Sheet1[[#This Row],[id]])</f>
        <v>KGD-68027267-P-899465-UA</v>
      </c>
      <c r="C22082" t="s">
        <v>24728</v>
      </c>
      <c r="D22082" t="s">
        <v>15</v>
      </c>
      <c r="E22082" t="str">
        <f>IF(DAF____Flipkart_Data_Project_1___Sheet1[[#This Row],[Gender]]="f","Female","Male")</f>
        <v>Female</v>
      </c>
      <c r="F22082" t="s">
        <v>16</v>
      </c>
      <c r="G22082">
        <v>8</v>
      </c>
      <c r="H22082" s="1" t="s">
        <v>76</v>
      </c>
      <c r="I22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082" t="s">
        <v>46</v>
      </c>
      <c r="K22082" t="s">
        <v>1213</v>
      </c>
      <c r="L22082" t="str">
        <f>IF(DAF____Flipkart_Data_Project_1___Sheet1[[#This Row],[city]]="#N/A","Unknown",DAF____Flipkart_Data_Project_1___Sheet1[[#This Row],[city]])</f>
        <v>Coimbatore</v>
      </c>
      <c r="M22082" t="s">
        <v>68</v>
      </c>
      <c r="N22082" t="str">
        <f>IF(DAF____Flipkart_Data_Project_1___Sheet1[[#This Row],[state]]="#N/A","Unknown",DAF____Flipkart_Data_Project_1___Sheet1[[#This Row],[state]])</f>
        <v>Tamil Nadu</v>
      </c>
      <c r="O22082" t="s">
        <v>21</v>
      </c>
      <c r="P22082" t="s">
        <v>37</v>
      </c>
      <c r="Q22082">
        <v>10</v>
      </c>
      <c r="R22082" t="s">
        <v>23</v>
      </c>
    </row>
    <row r="22083" spans="1:18" x14ac:dyDescent="0.3">
      <c r="A22083" t="s">
        <v>31076</v>
      </c>
      <c r="B22083" t="str">
        <f>UPPER(DAF____Flipkart_Data_Project_1___Sheet1[[#This Row],[id]])</f>
        <v>HYH-10768203-G-601863-XQ</v>
      </c>
      <c r="C22083" t="s">
        <v>6776</v>
      </c>
      <c r="D22083" t="s">
        <v>15</v>
      </c>
      <c r="E22083" t="str">
        <f>IF(DAF____Flipkart_Data_Project_1___Sheet1[[#This Row],[Gender]]="f","Female","Male")</f>
        <v>Female</v>
      </c>
      <c r="F22083" t="s">
        <v>35</v>
      </c>
      <c r="H22083" s="1" t="s">
        <v>277</v>
      </c>
      <c r="I22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083" t="s">
        <v>18</v>
      </c>
      <c r="K22083" t="s">
        <v>93</v>
      </c>
      <c r="L22083" t="str">
        <f>IF(DAF____Flipkart_Data_Project_1___Sheet1[[#This Row],[city]]="#N/A","Unknown",DAF____Flipkart_Data_Project_1___Sheet1[[#This Row],[city]])</f>
        <v>Chennai</v>
      </c>
      <c r="M22083" t="s">
        <v>68</v>
      </c>
      <c r="N22083" t="str">
        <f>IF(DAF____Flipkart_Data_Project_1___Sheet1[[#This Row],[state]]="#N/A","Unknown",DAF____Flipkart_Data_Project_1___Sheet1[[#This Row],[state]])</f>
        <v>Tamil Nadu</v>
      </c>
      <c r="O22083" t="s">
        <v>21</v>
      </c>
      <c r="P22083" t="s">
        <v>63</v>
      </c>
      <c r="Q22083">
        <v>30</v>
      </c>
      <c r="R22083" t="s">
        <v>23</v>
      </c>
    </row>
    <row r="22084" spans="1:18" x14ac:dyDescent="0.3">
      <c r="A22084" t="s">
        <v>31077</v>
      </c>
      <c r="B22084" t="str">
        <f>UPPER(DAF____Flipkart_Data_Project_1___Sheet1[[#This Row],[id]])</f>
        <v>RQM-40457078-V-814134-XK</v>
      </c>
      <c r="C22084" t="s">
        <v>21042</v>
      </c>
      <c r="D22084" t="s">
        <v>34</v>
      </c>
      <c r="E22084" t="str">
        <f>IF(DAF____Flipkart_Data_Project_1___Sheet1[[#This Row],[Gender]]="f","Female","Male")</f>
        <v>Male</v>
      </c>
      <c r="F22084" t="s">
        <v>35</v>
      </c>
      <c r="G22084">
        <v>3</v>
      </c>
      <c r="H22084" s="1" t="s">
        <v>100</v>
      </c>
      <c r="I22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084" t="s">
        <v>18</v>
      </c>
      <c r="K22084" t="s">
        <v>775</v>
      </c>
      <c r="L22084" t="str">
        <f>IF(DAF____Flipkart_Data_Project_1___Sheet1[[#This Row],[city]]="#N/A","Unknown",DAF____Flipkart_Data_Project_1___Sheet1[[#This Row],[city]])</f>
        <v>Kagaznagar</v>
      </c>
      <c r="M22084" t="s">
        <v>20</v>
      </c>
      <c r="N22084" t="str">
        <f>IF(DAF____Flipkart_Data_Project_1___Sheet1[[#This Row],[state]]="#N/A","Unknown",DAF____Flipkart_Data_Project_1___Sheet1[[#This Row],[state]])</f>
        <v>Andhra Pradesh</v>
      </c>
      <c r="O22084" t="s">
        <v>21</v>
      </c>
      <c r="P22084" t="s">
        <v>22</v>
      </c>
      <c r="Q22084">
        <v>40</v>
      </c>
      <c r="R22084" t="s">
        <v>23</v>
      </c>
    </row>
    <row r="22085" spans="1:18" x14ac:dyDescent="0.3">
      <c r="A22085" t="s">
        <v>31078</v>
      </c>
      <c r="B22085" t="str">
        <f>UPPER(DAF____Flipkart_Data_Project_1___Sheet1[[#This Row],[id]])</f>
        <v>MSI-40986315-C-583961-WU</v>
      </c>
      <c r="C22085" t="s">
        <v>31079</v>
      </c>
      <c r="D22085" t="s">
        <v>15</v>
      </c>
      <c r="E22085" t="str">
        <f>IF(DAF____Flipkart_Data_Project_1___Sheet1[[#This Row],[Gender]]="f","Female","Male")</f>
        <v>Female</v>
      </c>
      <c r="F22085" t="s">
        <v>26</v>
      </c>
      <c r="H22085" s="1" t="s">
        <v>100</v>
      </c>
      <c r="I22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085" t="s">
        <v>18</v>
      </c>
      <c r="K22085" t="s">
        <v>360</v>
      </c>
      <c r="L22085" t="str">
        <f>IF(DAF____Flipkart_Data_Project_1___Sheet1[[#This Row],[city]]="#N/A","Unknown",DAF____Flipkart_Data_Project_1___Sheet1[[#This Row],[city]])</f>
        <v>Nalgonda</v>
      </c>
      <c r="M22085" t="s">
        <v>170</v>
      </c>
      <c r="N22085" t="str">
        <f>IF(DAF____Flipkart_Data_Project_1___Sheet1[[#This Row],[state]]="#N/A","Unknown",DAF____Flipkart_Data_Project_1___Sheet1[[#This Row],[state]])</f>
        <v>Telangana</v>
      </c>
      <c r="O22085" t="s">
        <v>84</v>
      </c>
      <c r="P22085" t="s">
        <v>22</v>
      </c>
      <c r="Q22085">
        <v>15</v>
      </c>
      <c r="R22085" t="s">
        <v>31</v>
      </c>
    </row>
    <row r="22086" spans="1:18" x14ac:dyDescent="0.3">
      <c r="A22086" t="s">
        <v>31080</v>
      </c>
      <c r="B22086" t="str">
        <f>UPPER(DAF____Flipkart_Data_Project_1___Sheet1[[#This Row],[id]])</f>
        <v>KTQ-43937174-M-148497-MU</v>
      </c>
      <c r="C22086" t="s">
        <v>3864</v>
      </c>
      <c r="D22086" t="s">
        <v>34</v>
      </c>
      <c r="E22086" t="str">
        <f>IF(DAF____Flipkart_Data_Project_1___Sheet1[[#This Row],[Gender]]="f","Female","Male")</f>
        <v>Male</v>
      </c>
      <c r="F22086" t="s">
        <v>26</v>
      </c>
      <c r="H22086" s="1" t="s">
        <v>72</v>
      </c>
      <c r="I22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086" t="s">
        <v>28</v>
      </c>
      <c r="K22086" t="s">
        <v>1098</v>
      </c>
      <c r="L22086" t="str">
        <f>IF(DAF____Flipkart_Data_Project_1___Sheet1[[#This Row],[city]]="#N/A","Unknown",DAF____Flipkart_Data_Project_1___Sheet1[[#This Row],[city]])</f>
        <v>Proddatur</v>
      </c>
      <c r="M22086" t="s">
        <v>20</v>
      </c>
      <c r="N22086" t="str">
        <f>IF(DAF____Flipkart_Data_Project_1___Sheet1[[#This Row],[state]]="#N/A","Unknown",DAF____Flipkart_Data_Project_1___Sheet1[[#This Row],[state]])</f>
        <v>Andhra Pradesh</v>
      </c>
      <c r="O22086" t="s">
        <v>30</v>
      </c>
      <c r="P22086" t="s">
        <v>22</v>
      </c>
      <c r="Q22086">
        <v>13</v>
      </c>
      <c r="R22086" t="s">
        <v>93</v>
      </c>
    </row>
    <row r="22087" spans="1:18" x14ac:dyDescent="0.3">
      <c r="A22087" t="s">
        <v>31081</v>
      </c>
      <c r="B22087" t="str">
        <f>UPPER(DAF____Flipkart_Data_Project_1___Sheet1[[#This Row],[id]])</f>
        <v>BVG-18448546-3-541899-MY</v>
      </c>
      <c r="C22087" t="s">
        <v>10499</v>
      </c>
      <c r="D22087" t="s">
        <v>34</v>
      </c>
      <c r="E22087" t="str">
        <f>IF(DAF____Flipkart_Data_Project_1___Sheet1[[#This Row],[Gender]]="f","Female","Male")</f>
        <v>Male</v>
      </c>
      <c r="F22087" t="s">
        <v>40</v>
      </c>
      <c r="H22087" s="1" t="s">
        <v>194</v>
      </c>
      <c r="I22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087" t="s">
        <v>18</v>
      </c>
      <c r="K22087" t="s">
        <v>23</v>
      </c>
      <c r="L22087" t="str">
        <f>IF(DAF____Flipkart_Data_Project_1___Sheet1[[#This Row],[city]]="#N/A","Unknown",DAF____Flipkart_Data_Project_1___Sheet1[[#This Row],[city]])</f>
        <v>Delhi</v>
      </c>
      <c r="M22087" t="s">
        <v>23</v>
      </c>
      <c r="N22087" t="str">
        <f>IF(DAF____Flipkart_Data_Project_1___Sheet1[[#This Row],[state]]="#N/A","Unknown",DAF____Flipkart_Data_Project_1___Sheet1[[#This Row],[state]])</f>
        <v>Delhi</v>
      </c>
      <c r="O22087" t="s">
        <v>69</v>
      </c>
      <c r="P22087" t="s">
        <v>22</v>
      </c>
      <c r="Q22087">
        <v>13</v>
      </c>
      <c r="R22087" t="s">
        <v>31</v>
      </c>
    </row>
    <row r="22088" spans="1:18" x14ac:dyDescent="0.3">
      <c r="A22088" t="s">
        <v>31082</v>
      </c>
      <c r="B22088" t="str">
        <f>UPPER(DAF____Flipkart_Data_Project_1___Sheet1[[#This Row],[id]])</f>
        <v>JUX-92018307-F-104122-ZW</v>
      </c>
      <c r="C22088" t="s">
        <v>31083</v>
      </c>
      <c r="D22088" t="s">
        <v>34</v>
      </c>
      <c r="E22088" t="str">
        <f>IF(DAF____Flipkart_Data_Project_1___Sheet1[[#This Row],[Gender]]="f","Female","Male")</f>
        <v>Male</v>
      </c>
      <c r="F22088" t="s">
        <v>40</v>
      </c>
      <c r="G22088">
        <v>3</v>
      </c>
      <c r="H22088" s="1" t="s">
        <v>87</v>
      </c>
      <c r="I22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088" t="s">
        <v>18</v>
      </c>
      <c r="K22088" t="s">
        <v>547</v>
      </c>
      <c r="L22088" t="str">
        <f>IF(DAF____Flipkart_Data_Project_1___Sheet1[[#This Row],[city]]="#N/A","Unknown",DAF____Flipkart_Data_Project_1___Sheet1[[#This Row],[city]])</f>
        <v>Silchar</v>
      </c>
      <c r="M22088" t="s">
        <v>253</v>
      </c>
      <c r="N22088" t="str">
        <f>IF(DAF____Flipkart_Data_Project_1___Sheet1[[#This Row],[state]]="#N/A","Unknown",DAF____Flipkart_Data_Project_1___Sheet1[[#This Row],[state]])</f>
        <v>Assam</v>
      </c>
      <c r="O22088" t="s">
        <v>21</v>
      </c>
      <c r="P22088" t="s">
        <v>22</v>
      </c>
      <c r="Q22088">
        <v>5</v>
      </c>
      <c r="R22088" t="s">
        <v>23</v>
      </c>
    </row>
    <row r="22089" spans="1:18" x14ac:dyDescent="0.3">
      <c r="A22089" t="s">
        <v>31084</v>
      </c>
      <c r="B22089" t="str">
        <f>UPPER(DAF____Flipkart_Data_Project_1___Sheet1[[#This Row],[id]])</f>
        <v>FTC-56292976-6-141859-IZ</v>
      </c>
      <c r="C22089" t="s">
        <v>816</v>
      </c>
      <c r="D22089" t="s">
        <v>15</v>
      </c>
      <c r="E22089" t="str">
        <f>IF(DAF____Flipkart_Data_Project_1___Sheet1[[#This Row],[Gender]]="f","Female","Male")</f>
        <v>Female</v>
      </c>
      <c r="F22089" t="s">
        <v>59</v>
      </c>
      <c r="H22089" s="1" t="s">
        <v>277</v>
      </c>
      <c r="I22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089" t="s">
        <v>18</v>
      </c>
      <c r="K22089" t="s">
        <v>386</v>
      </c>
      <c r="L22089" t="str">
        <f>IF(DAF____Flipkart_Data_Project_1___Sheet1[[#This Row],[city]]="#N/A","Unknown",DAF____Flipkart_Data_Project_1___Sheet1[[#This Row],[city]])</f>
        <v>Bharauri</v>
      </c>
      <c r="M22089" t="s">
        <v>43</v>
      </c>
      <c r="N22089" t="str">
        <f>IF(DAF____Flipkart_Data_Project_1___Sheet1[[#This Row],[state]]="#N/A","Unknown",DAF____Flipkart_Data_Project_1___Sheet1[[#This Row],[state]])</f>
        <v>Uttar Pradesh</v>
      </c>
      <c r="O22089" t="s">
        <v>21</v>
      </c>
      <c r="P22089" t="s">
        <v>22</v>
      </c>
      <c r="Q22089">
        <v>22</v>
      </c>
      <c r="R22089" t="s">
        <v>93</v>
      </c>
    </row>
    <row r="22090" spans="1:18" x14ac:dyDescent="0.3">
      <c r="A22090" t="s">
        <v>31085</v>
      </c>
      <c r="B22090" t="str">
        <f>UPPER(DAF____Flipkart_Data_Project_1___Sheet1[[#This Row],[id]])</f>
        <v>RLR-31273076-E-919714-7G</v>
      </c>
      <c r="C22090" t="s">
        <v>1774</v>
      </c>
      <c r="D22090" t="s">
        <v>15</v>
      </c>
      <c r="E22090" t="str">
        <f>IF(DAF____Flipkart_Data_Project_1___Sheet1[[#This Row],[Gender]]="f","Female","Male")</f>
        <v>Female</v>
      </c>
      <c r="F22090" t="s">
        <v>16</v>
      </c>
      <c r="H22090" s="1" t="s">
        <v>27</v>
      </c>
      <c r="I22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090" t="s">
        <v>18</v>
      </c>
      <c r="K22090" t="s">
        <v>19457</v>
      </c>
      <c r="L22090" t="str">
        <f>IF(DAF____Flipkart_Data_Project_1___Sheet1[[#This Row],[city]]="#N/A","Unknown",DAF____Flipkart_Data_Project_1___Sheet1[[#This Row],[city]])</f>
        <v>Budaun</v>
      </c>
      <c r="M22090" t="s">
        <v>43</v>
      </c>
      <c r="N22090" t="str">
        <f>IF(DAF____Flipkart_Data_Project_1___Sheet1[[#This Row],[state]]="#N/A","Unknown",DAF____Flipkart_Data_Project_1___Sheet1[[#This Row],[state]])</f>
        <v>Uttar Pradesh</v>
      </c>
      <c r="O22090" t="s">
        <v>69</v>
      </c>
      <c r="P22090" t="s">
        <v>63</v>
      </c>
      <c r="Q22090">
        <v>40</v>
      </c>
      <c r="R22090" t="s">
        <v>116</v>
      </c>
    </row>
    <row r="22091" spans="1:18" x14ac:dyDescent="0.3">
      <c r="A22091" t="s">
        <v>31086</v>
      </c>
      <c r="B22091" t="str">
        <f>UPPER(DAF____Flipkart_Data_Project_1___Sheet1[[#This Row],[id]])</f>
        <v>CQS-11149821-F-195726-7H</v>
      </c>
      <c r="C22091" t="s">
        <v>31087</v>
      </c>
      <c r="D22091" t="s">
        <v>34</v>
      </c>
      <c r="E22091" t="str">
        <f>IF(DAF____Flipkart_Data_Project_1___Sheet1[[#This Row],[Gender]]="f","Female","Male")</f>
        <v>Male</v>
      </c>
      <c r="F22091" t="s">
        <v>59</v>
      </c>
      <c r="G22091">
        <v>8</v>
      </c>
      <c r="H22091" s="1" t="s">
        <v>72</v>
      </c>
      <c r="I22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091" t="s">
        <v>18</v>
      </c>
      <c r="K22091" t="s">
        <v>15254</v>
      </c>
      <c r="L22091" t="str">
        <f>IF(DAF____Flipkart_Data_Project_1___Sheet1[[#This Row],[city]]="#N/A","Unknown",DAF____Flipkart_Data_Project_1___Sheet1[[#This Row],[city]])</f>
        <v>Ahmedabad</v>
      </c>
      <c r="M22091" t="s">
        <v>212</v>
      </c>
      <c r="N22091" t="str">
        <f>IF(DAF____Flipkart_Data_Project_1___Sheet1[[#This Row],[state]]="#N/A","Unknown",DAF____Flipkart_Data_Project_1___Sheet1[[#This Row],[state]])</f>
        <v>Gujarat</v>
      </c>
      <c r="O22091" t="s">
        <v>30</v>
      </c>
      <c r="P22091" t="s">
        <v>22</v>
      </c>
      <c r="Q22091">
        <v>45</v>
      </c>
      <c r="R22091" t="s">
        <v>31</v>
      </c>
    </row>
    <row r="22092" spans="1:18" x14ac:dyDescent="0.3">
      <c r="A22092" t="s">
        <v>31088</v>
      </c>
      <c r="B22092" t="str">
        <f>UPPER(DAF____Flipkart_Data_Project_1___Sheet1[[#This Row],[id]])</f>
        <v>VTZ-01925300-1-250001-IQ</v>
      </c>
      <c r="C22092" t="s">
        <v>16657</v>
      </c>
      <c r="D22092" t="s">
        <v>34</v>
      </c>
      <c r="E22092" t="str">
        <f>IF(DAF____Flipkart_Data_Project_1___Sheet1[[#This Row],[Gender]]="f","Female","Male")</f>
        <v>Male</v>
      </c>
      <c r="F22092" t="s">
        <v>35</v>
      </c>
      <c r="H22092" s="1" t="s">
        <v>100</v>
      </c>
      <c r="I22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092" t="s">
        <v>18</v>
      </c>
      <c r="K22092" t="s">
        <v>1560</v>
      </c>
      <c r="L22092" t="str">
        <f>IF(DAF____Flipkart_Data_Project_1___Sheet1[[#This Row],[city]]="#N/A","Unknown",DAF____Flipkart_Data_Project_1___Sheet1[[#This Row],[city]])</f>
        <v>Shahbazpur</v>
      </c>
      <c r="M22092" t="s">
        <v>43</v>
      </c>
      <c r="N22092" t="str">
        <f>IF(DAF____Flipkart_Data_Project_1___Sheet1[[#This Row],[state]]="#N/A","Unknown",DAF____Flipkart_Data_Project_1___Sheet1[[#This Row],[state]])</f>
        <v>Uttar Pradesh</v>
      </c>
      <c r="O22092" t="s">
        <v>69</v>
      </c>
      <c r="P22092" t="s">
        <v>22</v>
      </c>
      <c r="Q22092">
        <v>26</v>
      </c>
      <c r="R22092" t="s">
        <v>93</v>
      </c>
    </row>
    <row r="22093" spans="1:18" x14ac:dyDescent="0.3">
      <c r="A22093" t="s">
        <v>31089</v>
      </c>
      <c r="B22093" t="str">
        <f>UPPER(DAF____Flipkart_Data_Project_1___Sheet1[[#This Row],[id]])</f>
        <v>RIV-22942166-X-223475-EV</v>
      </c>
      <c r="C22093" t="s">
        <v>128</v>
      </c>
      <c r="D22093" t="s">
        <v>15</v>
      </c>
      <c r="E22093" t="str">
        <f>IF(DAF____Flipkart_Data_Project_1___Sheet1[[#This Row],[Gender]]="f","Female","Male")</f>
        <v>Female</v>
      </c>
      <c r="F22093" t="s">
        <v>26</v>
      </c>
      <c r="G22093">
        <v>9</v>
      </c>
      <c r="H22093" s="1" t="s">
        <v>55</v>
      </c>
      <c r="I22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093" t="s">
        <v>18</v>
      </c>
      <c r="K22093" t="s">
        <v>1025</v>
      </c>
      <c r="L22093" t="str">
        <f>IF(DAF____Flipkart_Data_Project_1___Sheet1[[#This Row],[city]]="#N/A","Unknown",DAF____Flipkart_Data_Project_1___Sheet1[[#This Row],[city]])</f>
        <v>Pilibhit</v>
      </c>
      <c r="M22093" t="s">
        <v>43</v>
      </c>
      <c r="N22093" t="str">
        <f>IF(DAF____Flipkart_Data_Project_1___Sheet1[[#This Row],[state]]="#N/A","Unknown",DAF____Flipkart_Data_Project_1___Sheet1[[#This Row],[state]])</f>
        <v>Uttar Pradesh</v>
      </c>
      <c r="O22093" t="s">
        <v>30</v>
      </c>
      <c r="P22093" t="s">
        <v>22</v>
      </c>
      <c r="Q22093">
        <v>21</v>
      </c>
      <c r="R22093" t="s">
        <v>23</v>
      </c>
    </row>
    <row r="22094" spans="1:18" x14ac:dyDescent="0.3">
      <c r="A22094" t="s">
        <v>31090</v>
      </c>
      <c r="B22094" t="str">
        <f>UPPER(DAF____Flipkart_Data_Project_1___Sheet1[[#This Row],[id]])</f>
        <v>PEX-86352716-Q-565617-Y0</v>
      </c>
      <c r="C22094" t="s">
        <v>1792</v>
      </c>
      <c r="D22094" t="s">
        <v>15</v>
      </c>
      <c r="E22094" t="str">
        <f>IF(DAF____Flipkart_Data_Project_1___Sheet1[[#This Row],[Gender]]="f","Female","Male")</f>
        <v>Female</v>
      </c>
      <c r="F22094" t="s">
        <v>40</v>
      </c>
      <c r="H22094" s="1" t="s">
        <v>512</v>
      </c>
      <c r="I22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094" t="s">
        <v>46</v>
      </c>
      <c r="K22094" t="s">
        <v>266</v>
      </c>
      <c r="L22094" t="str">
        <f>IF(DAF____Flipkart_Data_Project_1___Sheet1[[#This Row],[city]]="#N/A","Unknown",DAF____Flipkart_Data_Project_1___Sheet1[[#This Row],[city]])</f>
        <v>Bulandshahr</v>
      </c>
      <c r="M22094" t="s">
        <v>43</v>
      </c>
      <c r="N22094" t="str">
        <f>IF(DAF____Flipkart_Data_Project_1___Sheet1[[#This Row],[state]]="#N/A","Unknown",DAF____Flipkart_Data_Project_1___Sheet1[[#This Row],[state]])</f>
        <v>Uttar Pradesh</v>
      </c>
      <c r="O22094" t="s">
        <v>21</v>
      </c>
      <c r="P22094" t="s">
        <v>22</v>
      </c>
      <c r="Q22094">
        <v>11</v>
      </c>
      <c r="R22094" t="s">
        <v>116</v>
      </c>
    </row>
    <row r="22095" spans="1:18" x14ac:dyDescent="0.3">
      <c r="A22095" t="s">
        <v>31091</v>
      </c>
      <c r="B22095" t="str">
        <f>UPPER(DAF____Flipkart_Data_Project_1___Sheet1[[#This Row],[id]])</f>
        <v>LOH-15361070-T-189994-1U</v>
      </c>
      <c r="C22095" t="s">
        <v>794</v>
      </c>
      <c r="D22095" t="s">
        <v>15</v>
      </c>
      <c r="E22095" t="str">
        <f>IF(DAF____Flipkart_Data_Project_1___Sheet1[[#This Row],[Gender]]="f","Female","Male")</f>
        <v>Female</v>
      </c>
      <c r="F22095" t="s">
        <v>35</v>
      </c>
      <c r="G22095">
        <v>3</v>
      </c>
      <c r="H22095" s="1" t="s">
        <v>60</v>
      </c>
      <c r="I22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095" t="s">
        <v>46</v>
      </c>
      <c r="K22095" t="s">
        <v>151</v>
      </c>
      <c r="L22095" t="str">
        <f>IF(DAF____Flipkart_Data_Project_1___Sheet1[[#This Row],[city]]="#N/A","Unknown",DAF____Flipkart_Data_Project_1___Sheet1[[#This Row],[city]])</f>
        <v>Lucknow</v>
      </c>
      <c r="M22095" t="s">
        <v>43</v>
      </c>
      <c r="N22095" t="str">
        <f>IF(DAF____Flipkart_Data_Project_1___Sheet1[[#This Row],[state]]="#N/A","Unknown",DAF____Flipkart_Data_Project_1___Sheet1[[#This Row],[state]])</f>
        <v>Uttar Pradesh</v>
      </c>
      <c r="O22095" t="s">
        <v>21</v>
      </c>
      <c r="P22095" t="s">
        <v>22</v>
      </c>
      <c r="Q22095">
        <v>7</v>
      </c>
      <c r="R22095" t="s">
        <v>31</v>
      </c>
    </row>
    <row r="22096" spans="1:18" x14ac:dyDescent="0.3">
      <c r="A22096" t="s">
        <v>31092</v>
      </c>
      <c r="B22096" t="str">
        <f>UPPER(DAF____Flipkart_Data_Project_1___Sheet1[[#This Row],[id]])</f>
        <v>CJA-29247112-7-321875-UU</v>
      </c>
      <c r="C22096" t="s">
        <v>210</v>
      </c>
      <c r="D22096" t="s">
        <v>15</v>
      </c>
      <c r="E22096" t="str">
        <f>IF(DAF____Flipkart_Data_Project_1___Sheet1[[#This Row],[Gender]]="f","Female","Male")</f>
        <v>Female</v>
      </c>
      <c r="F22096" t="s">
        <v>35</v>
      </c>
      <c r="H22096" s="1" t="s">
        <v>231</v>
      </c>
      <c r="I22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096" t="s">
        <v>18</v>
      </c>
      <c r="K22096" t="s">
        <v>169</v>
      </c>
      <c r="L22096" t="str">
        <f>IF(DAF____Flipkart_Data_Project_1___Sheet1[[#This Row],[city]]="#N/A","Unknown",DAF____Flipkart_Data_Project_1___Sheet1[[#This Row],[city]])</f>
        <v>Warangal</v>
      </c>
      <c r="M22096" t="s">
        <v>170</v>
      </c>
      <c r="N22096" t="str">
        <f>IF(DAF____Flipkart_Data_Project_1___Sheet1[[#This Row],[state]]="#N/A","Unknown",DAF____Flipkart_Data_Project_1___Sheet1[[#This Row],[state]])</f>
        <v>Telangana</v>
      </c>
      <c r="O22096" t="s">
        <v>21</v>
      </c>
      <c r="P22096" t="s">
        <v>22</v>
      </c>
      <c r="Q22096">
        <v>22</v>
      </c>
      <c r="R22096" t="s">
        <v>116</v>
      </c>
    </row>
    <row r="22097" spans="1:18" x14ac:dyDescent="0.3">
      <c r="A22097" t="s">
        <v>31093</v>
      </c>
      <c r="B22097" t="str">
        <f>UPPER(DAF____Flipkart_Data_Project_1___Sheet1[[#This Row],[id]])</f>
        <v>NLO-48654165-R-533593-VT</v>
      </c>
      <c r="C22097" t="s">
        <v>1581</v>
      </c>
      <c r="D22097" t="s">
        <v>34</v>
      </c>
      <c r="E22097" t="str">
        <f>IF(DAF____Flipkart_Data_Project_1___Sheet1[[#This Row],[Gender]]="f","Female","Male")</f>
        <v>Male</v>
      </c>
      <c r="F22097" t="s">
        <v>16</v>
      </c>
      <c r="H22097" s="1" t="s">
        <v>66</v>
      </c>
      <c r="I22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097" t="s">
        <v>18</v>
      </c>
      <c r="K22097" t="s">
        <v>346</v>
      </c>
      <c r="L22097" t="str">
        <f>IF(DAF____Flipkart_Data_Project_1___Sheet1[[#This Row],[city]]="#N/A","Unknown",DAF____Flipkart_Data_Project_1___Sheet1[[#This Row],[city]])</f>
        <v>Shimoga</v>
      </c>
      <c r="M22097" t="s">
        <v>108</v>
      </c>
      <c r="N22097" t="str">
        <f>IF(DAF____Flipkart_Data_Project_1___Sheet1[[#This Row],[state]]="#N/A","Unknown",DAF____Flipkart_Data_Project_1___Sheet1[[#This Row],[state]])</f>
        <v>Karnataka</v>
      </c>
      <c r="O22097" t="s">
        <v>30</v>
      </c>
      <c r="P22097" t="s">
        <v>37</v>
      </c>
      <c r="Q22097">
        <v>17</v>
      </c>
      <c r="R22097" t="s">
        <v>23</v>
      </c>
    </row>
    <row r="22098" spans="1:18" x14ac:dyDescent="0.3">
      <c r="A22098" t="s">
        <v>31094</v>
      </c>
      <c r="B22098" t="str">
        <f>UPPER(DAF____Flipkart_Data_Project_1___Sheet1[[#This Row],[id]])</f>
        <v>GEM-52493483-A-012229-Y6</v>
      </c>
      <c r="C22098" t="s">
        <v>4297</v>
      </c>
      <c r="D22098" t="s">
        <v>15</v>
      </c>
      <c r="E22098" t="str">
        <f>IF(DAF____Flipkart_Data_Project_1___Sheet1[[#This Row],[Gender]]="f","Female","Male")</f>
        <v>Female</v>
      </c>
      <c r="F22098" t="s">
        <v>16</v>
      </c>
      <c r="H22098" s="1" t="s">
        <v>36</v>
      </c>
      <c r="I22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098" t="s">
        <v>46</v>
      </c>
      <c r="K22098" t="s">
        <v>474</v>
      </c>
      <c r="L22098" t="str">
        <f>IF(DAF____Flipkart_Data_Project_1___Sheet1[[#This Row],[city]]="#N/A","Unknown",DAF____Flipkart_Data_Project_1___Sheet1[[#This Row],[city]])</f>
        <v>Jabalpur</v>
      </c>
      <c r="M22098" t="s">
        <v>475</v>
      </c>
      <c r="N22098" t="str">
        <f>IF(DAF____Flipkart_Data_Project_1___Sheet1[[#This Row],[state]]="#N/A","Unknown",DAF____Flipkart_Data_Project_1___Sheet1[[#This Row],[state]])</f>
        <v>Madhya Pradesh</v>
      </c>
      <c r="O22098" t="s">
        <v>21</v>
      </c>
      <c r="P22098" t="s">
        <v>63</v>
      </c>
      <c r="Q22098">
        <v>19</v>
      </c>
      <c r="R22098" t="s">
        <v>23</v>
      </c>
    </row>
    <row r="22099" spans="1:18" x14ac:dyDescent="0.3">
      <c r="A22099" t="s">
        <v>31095</v>
      </c>
      <c r="B22099" t="str">
        <f>UPPER(DAF____Flipkart_Data_Project_1___Sheet1[[#This Row],[id]])</f>
        <v>QZF-82593819-7-522664-PF</v>
      </c>
      <c r="C22099" t="s">
        <v>2921</v>
      </c>
      <c r="D22099" t="s">
        <v>15</v>
      </c>
      <c r="E22099" t="str">
        <f>IF(DAF____Flipkart_Data_Project_1___Sheet1[[#This Row],[Gender]]="f","Female","Male")</f>
        <v>Female</v>
      </c>
      <c r="F22099" t="s">
        <v>40</v>
      </c>
      <c r="H22099" s="1" t="s">
        <v>17</v>
      </c>
      <c r="I22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099" t="s">
        <v>28</v>
      </c>
      <c r="K22099" t="s">
        <v>52</v>
      </c>
      <c r="L22099" t="str">
        <f>IF(DAF____Flipkart_Data_Project_1___Sheet1[[#This Row],[city]]="#N/A","Unknown",DAF____Flipkart_Data_Project_1___Sheet1[[#This Row],[city]])</f>
        <v>Chirala</v>
      </c>
      <c r="M22099" t="s">
        <v>20</v>
      </c>
      <c r="N22099" t="str">
        <f>IF(DAF____Flipkart_Data_Project_1___Sheet1[[#This Row],[state]]="#N/A","Unknown",DAF____Flipkart_Data_Project_1___Sheet1[[#This Row],[state]])</f>
        <v>Andhra Pradesh</v>
      </c>
      <c r="O22099" t="s">
        <v>30</v>
      </c>
      <c r="P22099" t="s">
        <v>22</v>
      </c>
      <c r="Q22099">
        <v>26</v>
      </c>
      <c r="R22099" t="s">
        <v>116</v>
      </c>
    </row>
    <row r="22100" spans="1:18" x14ac:dyDescent="0.3">
      <c r="A22100" t="s">
        <v>31096</v>
      </c>
      <c r="B22100" t="str">
        <f>UPPER(DAF____Flipkart_Data_Project_1___Sheet1[[#This Row],[id]])</f>
        <v>WFV-48247784-A-837920-PO</v>
      </c>
      <c r="C22100" t="s">
        <v>18500</v>
      </c>
      <c r="D22100" t="s">
        <v>34</v>
      </c>
      <c r="E22100" t="str">
        <f>IF(DAF____Flipkart_Data_Project_1___Sheet1[[#This Row],[Gender]]="f","Female","Male")</f>
        <v>Male</v>
      </c>
      <c r="F22100" t="s">
        <v>16</v>
      </c>
      <c r="G22100">
        <v>8</v>
      </c>
      <c r="H22100" s="1" t="s">
        <v>512</v>
      </c>
      <c r="I22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100" t="s">
        <v>18</v>
      </c>
      <c r="K22100" t="s">
        <v>587</v>
      </c>
      <c r="L22100" t="str">
        <f>IF(DAF____Flipkart_Data_Project_1___Sheet1[[#This Row],[city]]="#N/A","Unknown",DAF____Flipkart_Data_Project_1___Sheet1[[#This Row],[city]])</f>
        <v>Chanda</v>
      </c>
      <c r="M22100" t="s">
        <v>103</v>
      </c>
      <c r="N22100" t="str">
        <f>IF(DAF____Flipkart_Data_Project_1___Sheet1[[#This Row],[state]]="#N/A","Unknown",DAF____Flipkart_Data_Project_1___Sheet1[[#This Row],[state]])</f>
        <v>Maharashtra</v>
      </c>
      <c r="O22100" t="s">
        <v>69</v>
      </c>
      <c r="P22100" t="s">
        <v>22</v>
      </c>
      <c r="Q22100">
        <v>44</v>
      </c>
      <c r="R22100" t="s">
        <v>31</v>
      </c>
    </row>
    <row r="22101" spans="1:18" x14ac:dyDescent="0.3">
      <c r="A22101" t="s">
        <v>31097</v>
      </c>
      <c r="B22101" t="str">
        <f>UPPER(DAF____Flipkart_Data_Project_1___Sheet1[[#This Row],[id]])</f>
        <v>WQN-27697866-C-842727-H9</v>
      </c>
      <c r="C22101" t="s">
        <v>18174</v>
      </c>
      <c r="D22101" t="s">
        <v>34</v>
      </c>
      <c r="E22101" t="str">
        <f>IF(DAF____Flipkart_Data_Project_1___Sheet1[[#This Row],[Gender]]="f","Female","Male")</f>
        <v>Male</v>
      </c>
      <c r="F22101" t="s">
        <v>40</v>
      </c>
      <c r="H22101" s="1" t="s">
        <v>41</v>
      </c>
      <c r="I22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101" t="s">
        <v>18</v>
      </c>
      <c r="K22101" t="s">
        <v>541</v>
      </c>
      <c r="L22101" t="str">
        <f>IF(DAF____Flipkart_Data_Project_1___Sheet1[[#This Row],[city]]="#N/A","Unknown",DAF____Flipkart_Data_Project_1___Sheet1[[#This Row],[city]])</f>
        <v>Vishakhapatnam</v>
      </c>
      <c r="M22101" t="s">
        <v>20</v>
      </c>
      <c r="N22101" t="str">
        <f>IF(DAF____Flipkart_Data_Project_1___Sheet1[[#This Row],[state]]="#N/A","Unknown",DAF____Flipkart_Data_Project_1___Sheet1[[#This Row],[state]])</f>
        <v>Andhra Pradesh</v>
      </c>
      <c r="O22101" t="s">
        <v>84</v>
      </c>
      <c r="P22101" t="s">
        <v>22</v>
      </c>
      <c r="Q22101">
        <v>31</v>
      </c>
      <c r="R22101" t="s">
        <v>31</v>
      </c>
    </row>
    <row r="22102" spans="1:18" x14ac:dyDescent="0.3">
      <c r="A22102" t="s">
        <v>31098</v>
      </c>
      <c r="B22102" t="str">
        <f>UPPER(DAF____Flipkart_Data_Project_1___Sheet1[[#This Row],[id]])</f>
        <v>PDK-47108507-2-013915-TJ</v>
      </c>
      <c r="C22102" t="s">
        <v>427</v>
      </c>
      <c r="D22102" t="s">
        <v>15</v>
      </c>
      <c r="E22102" t="str">
        <f>IF(DAF____Flipkart_Data_Project_1___Sheet1[[#This Row],[Gender]]="f","Female","Male")</f>
        <v>Female</v>
      </c>
      <c r="F22102" t="s">
        <v>35</v>
      </c>
      <c r="H22102" s="1" t="s">
        <v>225</v>
      </c>
      <c r="I22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102" t="s">
        <v>18</v>
      </c>
      <c r="K22102" t="s">
        <v>19398</v>
      </c>
      <c r="L22102" t="str">
        <f>IF(DAF____Flipkart_Data_Project_1___Sheet1[[#This Row],[city]]="#N/A","Unknown",DAF____Flipkart_Data_Project_1___Sheet1[[#This Row],[city]])</f>
        <v>Chandigarh</v>
      </c>
      <c r="M22102" t="s">
        <v>19398</v>
      </c>
      <c r="N22102" t="str">
        <f>IF(DAF____Flipkart_Data_Project_1___Sheet1[[#This Row],[state]]="#N/A","Unknown",DAF____Flipkart_Data_Project_1___Sheet1[[#This Row],[state]])</f>
        <v>Chandigarh</v>
      </c>
      <c r="O22102" t="s">
        <v>21</v>
      </c>
      <c r="P22102" t="s">
        <v>63</v>
      </c>
      <c r="Q22102">
        <v>14</v>
      </c>
      <c r="R22102" t="s">
        <v>31</v>
      </c>
    </row>
    <row r="22103" spans="1:18" x14ac:dyDescent="0.3">
      <c r="A22103" t="s">
        <v>31099</v>
      </c>
      <c r="B22103" t="str">
        <f>UPPER(DAF____Flipkart_Data_Project_1___Sheet1[[#This Row],[id]])</f>
        <v>LID-95864024-H-584131-ED</v>
      </c>
      <c r="C22103" t="s">
        <v>19236</v>
      </c>
      <c r="D22103" t="s">
        <v>34</v>
      </c>
      <c r="E22103" t="str">
        <f>IF(DAF____Flipkart_Data_Project_1___Sheet1[[#This Row],[Gender]]="f","Female","Male")</f>
        <v>Male</v>
      </c>
      <c r="F22103" t="s">
        <v>59</v>
      </c>
      <c r="G22103">
        <v>9</v>
      </c>
      <c r="H22103" s="1" t="s">
        <v>72</v>
      </c>
      <c r="I22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103" t="s">
        <v>18</v>
      </c>
      <c r="K22103" t="s">
        <v>1213</v>
      </c>
      <c r="L22103" t="str">
        <f>IF(DAF____Flipkart_Data_Project_1___Sheet1[[#This Row],[city]]="#N/A","Unknown",DAF____Flipkart_Data_Project_1___Sheet1[[#This Row],[city]])</f>
        <v>Coimbatore</v>
      </c>
      <c r="M22103" t="s">
        <v>68</v>
      </c>
      <c r="N22103" t="str">
        <f>IF(DAF____Flipkart_Data_Project_1___Sheet1[[#This Row],[state]]="#N/A","Unknown",DAF____Flipkart_Data_Project_1___Sheet1[[#This Row],[state]])</f>
        <v>Tamil Nadu</v>
      </c>
      <c r="O22103" t="s">
        <v>21</v>
      </c>
      <c r="P22103" t="s">
        <v>22</v>
      </c>
      <c r="Q22103">
        <v>16</v>
      </c>
      <c r="R22103" t="s">
        <v>23</v>
      </c>
    </row>
    <row r="22104" spans="1:18" x14ac:dyDescent="0.3">
      <c r="A22104" t="s">
        <v>31100</v>
      </c>
      <c r="B22104" t="str">
        <f>UPPER(DAF____Flipkart_Data_Project_1___Sheet1[[#This Row],[id]])</f>
        <v>FQN-91183823-G-324812-DD</v>
      </c>
      <c r="C22104" t="s">
        <v>5314</v>
      </c>
      <c r="D22104" t="s">
        <v>15</v>
      </c>
      <c r="E22104" t="str">
        <f>IF(DAF____Flipkart_Data_Project_1___Sheet1[[#This Row],[Gender]]="f","Female","Male")</f>
        <v>Female</v>
      </c>
      <c r="F22104" t="s">
        <v>35</v>
      </c>
      <c r="G22104">
        <v>5</v>
      </c>
      <c r="H22104" s="1" t="s">
        <v>81</v>
      </c>
      <c r="I22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104" t="s">
        <v>28</v>
      </c>
      <c r="K22104" t="s">
        <v>738</v>
      </c>
      <c r="L22104" t="str">
        <f>IF(DAF____Flipkart_Data_Project_1___Sheet1[[#This Row],[city]]="#N/A","Unknown",DAF____Flipkart_Data_Project_1___Sheet1[[#This Row],[city]])</f>
        <v>Gwalior</v>
      </c>
      <c r="M22104" t="s">
        <v>475</v>
      </c>
      <c r="N22104" t="str">
        <f>IF(DAF____Flipkart_Data_Project_1___Sheet1[[#This Row],[state]]="#N/A","Unknown",DAF____Flipkart_Data_Project_1___Sheet1[[#This Row],[state]])</f>
        <v>Madhya Pradesh</v>
      </c>
      <c r="O22104" t="s">
        <v>30</v>
      </c>
      <c r="P22104" t="s">
        <v>22</v>
      </c>
      <c r="Q22104">
        <v>38</v>
      </c>
      <c r="R22104" t="s">
        <v>116</v>
      </c>
    </row>
    <row r="22105" spans="1:18" x14ac:dyDescent="0.3">
      <c r="A22105" t="s">
        <v>31101</v>
      </c>
      <c r="B22105" t="str">
        <f>UPPER(DAF____Flipkart_Data_Project_1___Sheet1[[#This Row],[id]])</f>
        <v>XUN-49350521-L-982767-OY</v>
      </c>
      <c r="C22105" t="s">
        <v>31102</v>
      </c>
      <c r="D22105" t="s">
        <v>15</v>
      </c>
      <c r="E22105" t="str">
        <f>IF(DAF____Flipkart_Data_Project_1___Sheet1[[#This Row],[Gender]]="f","Female","Male")</f>
        <v>Female</v>
      </c>
      <c r="F22105" t="s">
        <v>16</v>
      </c>
      <c r="G22105">
        <v>8</v>
      </c>
      <c r="H22105" s="1" t="s">
        <v>100</v>
      </c>
      <c r="I22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05" t="s">
        <v>18</v>
      </c>
      <c r="K22105" t="s">
        <v>15177</v>
      </c>
      <c r="L22105" t="str">
        <f>IF(DAF____Flipkart_Data_Project_1___Sheet1[[#This Row],[city]]="#N/A","Unknown",DAF____Flipkart_Data_Project_1___Sheet1[[#This Row],[city]])</f>
        <v>Agra</v>
      </c>
      <c r="M22105" t="s">
        <v>43</v>
      </c>
      <c r="N22105" t="str">
        <f>IF(DAF____Flipkart_Data_Project_1___Sheet1[[#This Row],[state]]="#N/A","Unknown",DAF____Flipkart_Data_Project_1___Sheet1[[#This Row],[state]])</f>
        <v>Uttar Pradesh</v>
      </c>
      <c r="O22105" t="s">
        <v>69</v>
      </c>
      <c r="P22105" t="s">
        <v>37</v>
      </c>
      <c r="Q22105">
        <v>34</v>
      </c>
      <c r="R22105" t="s">
        <v>116</v>
      </c>
    </row>
    <row r="22106" spans="1:18" x14ac:dyDescent="0.3">
      <c r="A22106" t="s">
        <v>31103</v>
      </c>
      <c r="B22106" t="str">
        <f>UPPER(DAF____Flipkart_Data_Project_1___Sheet1[[#This Row],[id]])</f>
        <v>XYD-08603053-B-698932-74</v>
      </c>
      <c r="C22106" t="s">
        <v>687</v>
      </c>
      <c r="D22106" t="s">
        <v>34</v>
      </c>
      <c r="E22106" t="str">
        <f>IF(DAF____Flipkart_Data_Project_1___Sheet1[[#This Row],[Gender]]="f","Female","Male")</f>
        <v>Male</v>
      </c>
      <c r="F22106" t="s">
        <v>16</v>
      </c>
      <c r="G22106">
        <v>8</v>
      </c>
      <c r="H22106" s="1" t="s">
        <v>111</v>
      </c>
      <c r="I22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106" t="s">
        <v>18</v>
      </c>
      <c r="K22106" t="s">
        <v>19192</v>
      </c>
      <c r="L22106" t="str">
        <f>IF(DAF____Flipkart_Data_Project_1___Sheet1[[#This Row],[city]]="#N/A","Unknown",DAF____Flipkart_Data_Project_1___Sheet1[[#This Row],[city]])</f>
        <v>Bhavnagar</v>
      </c>
      <c r="M22106" t="s">
        <v>212</v>
      </c>
      <c r="N22106" t="str">
        <f>IF(DAF____Flipkart_Data_Project_1___Sheet1[[#This Row],[state]]="#N/A","Unknown",DAF____Flipkart_Data_Project_1___Sheet1[[#This Row],[state]])</f>
        <v>Gujarat</v>
      </c>
      <c r="O22106" t="s">
        <v>21</v>
      </c>
      <c r="P22106" t="s">
        <v>37</v>
      </c>
      <c r="Q22106">
        <v>31</v>
      </c>
      <c r="R22106" t="s">
        <v>23</v>
      </c>
    </row>
    <row r="22107" spans="1:18" x14ac:dyDescent="0.3">
      <c r="A22107" t="s">
        <v>31104</v>
      </c>
      <c r="B22107" t="str">
        <f>UPPER(DAF____Flipkart_Data_Project_1___Sheet1[[#This Row],[id]])</f>
        <v>YBP-89944893-M-331179-HR</v>
      </c>
      <c r="C22107" t="s">
        <v>1284</v>
      </c>
      <c r="D22107" t="s">
        <v>34</v>
      </c>
      <c r="E22107" t="str">
        <f>IF(DAF____Flipkart_Data_Project_1___Sheet1[[#This Row],[Gender]]="f","Female","Male")</f>
        <v>Male</v>
      </c>
      <c r="F22107" t="s">
        <v>40</v>
      </c>
      <c r="G22107">
        <v>2</v>
      </c>
      <c r="H22107" s="1" t="s">
        <v>100</v>
      </c>
      <c r="I22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07" t="s">
        <v>18</v>
      </c>
      <c r="K22107" t="s">
        <v>82</v>
      </c>
      <c r="L22107" t="str">
        <f>IF(DAF____Flipkart_Data_Project_1___Sheet1[[#This Row],[city]]="#N/A","Unknown",DAF____Flipkart_Data_Project_1___Sheet1[[#This Row],[city]])</f>
        <v>Srinagar</v>
      </c>
      <c r="M22107" t="s">
        <v>83</v>
      </c>
      <c r="N22107" t="str">
        <f>IF(DAF____Flipkart_Data_Project_1___Sheet1[[#This Row],[state]]="#N/A","Unknown",DAF____Flipkart_Data_Project_1___Sheet1[[#This Row],[state]])</f>
        <v>Jammu and Kashmir</v>
      </c>
      <c r="O22107" t="s">
        <v>30</v>
      </c>
      <c r="P22107" t="s">
        <v>37</v>
      </c>
      <c r="Q22107">
        <v>17</v>
      </c>
      <c r="R22107" t="s">
        <v>23</v>
      </c>
    </row>
    <row r="22108" spans="1:18" x14ac:dyDescent="0.3">
      <c r="A22108" t="s">
        <v>31105</v>
      </c>
      <c r="B22108" t="str">
        <f>UPPER(DAF____Flipkart_Data_Project_1___Sheet1[[#This Row],[id]])</f>
        <v>XJL-23534085-V-905567-B5</v>
      </c>
      <c r="C22108" t="s">
        <v>280</v>
      </c>
      <c r="D22108" t="s">
        <v>15</v>
      </c>
      <c r="E22108" t="str">
        <f>IF(DAF____Flipkart_Data_Project_1___Sheet1[[#This Row],[Gender]]="f","Female","Male")</f>
        <v>Female</v>
      </c>
      <c r="F22108" t="s">
        <v>35</v>
      </c>
      <c r="G22108">
        <v>4</v>
      </c>
      <c r="H22108" s="1" t="s">
        <v>148</v>
      </c>
      <c r="I22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108" t="s">
        <v>18</v>
      </c>
      <c r="K22108" t="s">
        <v>263</v>
      </c>
      <c r="L22108" t="str">
        <f>IF(DAF____Flipkart_Data_Project_1___Sheet1[[#This Row],[city]]="#N/A","Unknown",DAF____Flipkart_Data_Project_1___Sheet1[[#This Row],[city]])</f>
        <v>Bareilly</v>
      </c>
      <c r="M22108" t="s">
        <v>43</v>
      </c>
      <c r="N22108" t="str">
        <f>IF(DAF____Flipkart_Data_Project_1___Sheet1[[#This Row],[state]]="#N/A","Unknown",DAF____Flipkart_Data_Project_1___Sheet1[[#This Row],[state]])</f>
        <v>Uttar Pradesh</v>
      </c>
      <c r="O22108" t="s">
        <v>84</v>
      </c>
      <c r="P22108" t="s">
        <v>63</v>
      </c>
      <c r="Q22108">
        <v>30</v>
      </c>
      <c r="R22108" t="s">
        <v>116</v>
      </c>
    </row>
    <row r="22109" spans="1:18" x14ac:dyDescent="0.3">
      <c r="A22109" t="s">
        <v>31106</v>
      </c>
      <c r="B22109" t="str">
        <f>UPPER(DAF____Flipkart_Data_Project_1___Sheet1[[#This Row],[id]])</f>
        <v>ZKX-35843984-A-307607-ZO</v>
      </c>
      <c r="C22109" t="s">
        <v>7863</v>
      </c>
      <c r="D22109" t="s">
        <v>15</v>
      </c>
      <c r="E22109" t="str">
        <f>IF(DAF____Flipkart_Data_Project_1___Sheet1[[#This Row],[Gender]]="f","Female","Male")</f>
        <v>Female</v>
      </c>
      <c r="F22109" t="s">
        <v>16</v>
      </c>
      <c r="G22109">
        <v>7</v>
      </c>
      <c r="H22109" s="1" t="s">
        <v>36</v>
      </c>
      <c r="I22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109" t="s">
        <v>18</v>
      </c>
      <c r="K22109" t="s">
        <v>801</v>
      </c>
      <c r="L22109" t="str">
        <f>IF(DAF____Flipkart_Data_Project_1___Sheet1[[#This Row],[city]]="#N/A","Unknown",DAF____Flipkart_Data_Project_1___Sheet1[[#This Row],[city]])</f>
        <v>Jodhpur</v>
      </c>
      <c r="M22109" t="s">
        <v>235</v>
      </c>
      <c r="N22109" t="str">
        <f>IF(DAF____Flipkart_Data_Project_1___Sheet1[[#This Row],[state]]="#N/A","Unknown",DAF____Flipkart_Data_Project_1___Sheet1[[#This Row],[state]])</f>
        <v>Rajasthan</v>
      </c>
      <c r="O22109" t="s">
        <v>21</v>
      </c>
      <c r="P22109" t="s">
        <v>22</v>
      </c>
      <c r="Q22109">
        <v>19</v>
      </c>
      <c r="R22109" t="s">
        <v>31</v>
      </c>
    </row>
    <row r="22110" spans="1:18" x14ac:dyDescent="0.3">
      <c r="A22110" t="s">
        <v>31107</v>
      </c>
      <c r="B22110" t="str">
        <f>UPPER(DAF____Flipkart_Data_Project_1___Sheet1[[#This Row],[id]])</f>
        <v>OPT-32976191-J-009759-8S</v>
      </c>
      <c r="C22110" t="s">
        <v>4022</v>
      </c>
      <c r="D22110" t="s">
        <v>34</v>
      </c>
      <c r="E22110" t="str">
        <f>IF(DAF____Flipkart_Data_Project_1___Sheet1[[#This Row],[Gender]]="f","Female","Male")</f>
        <v>Male</v>
      </c>
      <c r="F22110" t="s">
        <v>40</v>
      </c>
      <c r="H22110" s="1" t="s">
        <v>190</v>
      </c>
      <c r="I22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110" t="s">
        <v>46</v>
      </c>
      <c r="K22110" t="s">
        <v>336</v>
      </c>
      <c r="L22110" t="str">
        <f>IF(DAF____Flipkart_Data_Project_1___Sheet1[[#This Row],[city]]="#N/A","Unknown",DAF____Flipkart_Data_Project_1___Sheet1[[#This Row],[city]])</f>
        <v>Dindigul</v>
      </c>
      <c r="M22110" t="s">
        <v>68</v>
      </c>
      <c r="N22110" t="str">
        <f>IF(DAF____Flipkart_Data_Project_1___Sheet1[[#This Row],[state]]="#N/A","Unknown",DAF____Flipkart_Data_Project_1___Sheet1[[#This Row],[state]])</f>
        <v>Tamil Nadu</v>
      </c>
      <c r="O22110" t="s">
        <v>21</v>
      </c>
      <c r="P22110" t="s">
        <v>22</v>
      </c>
      <c r="Q22110">
        <v>14</v>
      </c>
      <c r="R22110" t="s">
        <v>31</v>
      </c>
    </row>
    <row r="22111" spans="1:18" x14ac:dyDescent="0.3">
      <c r="A22111" t="s">
        <v>31108</v>
      </c>
      <c r="B22111" t="str">
        <f>UPPER(DAF____Flipkart_Data_Project_1___Sheet1[[#This Row],[id]])</f>
        <v>KWD-94805732-C-935826-AA</v>
      </c>
      <c r="C22111" t="s">
        <v>23016</v>
      </c>
      <c r="D22111" t="s">
        <v>34</v>
      </c>
      <c r="E22111" t="str">
        <f>IF(DAF____Flipkart_Data_Project_1___Sheet1[[#This Row],[Gender]]="f","Female","Male")</f>
        <v>Male</v>
      </c>
      <c r="F22111" t="s">
        <v>26</v>
      </c>
      <c r="G22111">
        <v>9</v>
      </c>
      <c r="H22111" s="1" t="s">
        <v>100</v>
      </c>
      <c r="I22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11" t="s">
        <v>18</v>
      </c>
      <c r="K22111" t="s">
        <v>169</v>
      </c>
      <c r="L22111" t="str">
        <f>IF(DAF____Flipkart_Data_Project_1___Sheet1[[#This Row],[city]]="#N/A","Unknown",DAF____Flipkart_Data_Project_1___Sheet1[[#This Row],[city]])</f>
        <v>Warangal</v>
      </c>
      <c r="M22111" t="s">
        <v>170</v>
      </c>
      <c r="N22111" t="str">
        <f>IF(DAF____Flipkart_Data_Project_1___Sheet1[[#This Row],[state]]="#N/A","Unknown",DAF____Flipkart_Data_Project_1___Sheet1[[#This Row],[state]])</f>
        <v>Telangana</v>
      </c>
      <c r="O22111" t="s">
        <v>69</v>
      </c>
      <c r="P22111" t="s">
        <v>22</v>
      </c>
      <c r="Q22111">
        <v>13</v>
      </c>
      <c r="R22111" t="s">
        <v>116</v>
      </c>
    </row>
    <row r="22112" spans="1:18" x14ac:dyDescent="0.3">
      <c r="A22112" t="s">
        <v>31109</v>
      </c>
      <c r="B22112" t="str">
        <f>UPPER(DAF____Flipkart_Data_Project_1___Sheet1[[#This Row],[id]])</f>
        <v>LHX-74409742-R-268161-HF</v>
      </c>
      <c r="C22112" t="s">
        <v>523</v>
      </c>
      <c r="D22112" t="s">
        <v>15</v>
      </c>
      <c r="E22112" t="str">
        <f>IF(DAF____Flipkart_Data_Project_1___Sheet1[[#This Row],[Gender]]="f","Female","Male")</f>
        <v>Female</v>
      </c>
      <c r="F22112" t="s">
        <v>35</v>
      </c>
      <c r="G22112">
        <v>3</v>
      </c>
      <c r="H22112" s="1" t="s">
        <v>27</v>
      </c>
      <c r="I22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112" t="s">
        <v>18</v>
      </c>
      <c r="K22112" t="s">
        <v>563</v>
      </c>
      <c r="L22112" t="str">
        <f>IF(DAF____Flipkart_Data_Project_1___Sheet1[[#This Row],[city]]="#N/A","Unknown",DAF____Flipkart_Data_Project_1___Sheet1[[#This Row],[city]])</f>
        <v>Nasik</v>
      </c>
      <c r="M22112" t="s">
        <v>103</v>
      </c>
      <c r="N22112" t="str">
        <f>IF(DAF____Flipkart_Data_Project_1___Sheet1[[#This Row],[state]]="#N/A","Unknown",DAF____Flipkart_Data_Project_1___Sheet1[[#This Row],[state]])</f>
        <v>Maharashtra</v>
      </c>
      <c r="O22112" t="s">
        <v>69</v>
      </c>
      <c r="P22112" t="s">
        <v>22</v>
      </c>
      <c r="Q22112">
        <v>32</v>
      </c>
      <c r="R22112" t="s">
        <v>23</v>
      </c>
    </row>
    <row r="22113" spans="1:18" x14ac:dyDescent="0.3">
      <c r="A22113" t="s">
        <v>31110</v>
      </c>
      <c r="B22113" t="str">
        <f>UPPER(DAF____Flipkart_Data_Project_1___Sheet1[[#This Row],[id]])</f>
        <v>SDX-99272273-E-917744-ND</v>
      </c>
      <c r="C22113" t="s">
        <v>21555</v>
      </c>
      <c r="D22113" t="s">
        <v>34</v>
      </c>
      <c r="E22113" t="str">
        <f>IF(DAF____Flipkart_Data_Project_1___Sheet1[[#This Row],[Gender]]="f","Female","Male")</f>
        <v>Male</v>
      </c>
      <c r="F22113" t="s">
        <v>59</v>
      </c>
      <c r="H22113" s="1" t="s">
        <v>111</v>
      </c>
      <c r="I22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113" t="s">
        <v>18</v>
      </c>
      <c r="K22113" t="s">
        <v>1259</v>
      </c>
      <c r="L22113" t="str">
        <f>IF(DAF____Flipkart_Data_Project_1___Sheet1[[#This Row],[city]]="#N/A","Unknown",DAF____Flipkart_Data_Project_1___Sheet1[[#This Row],[city]])</f>
        <v>Nanded</v>
      </c>
      <c r="M22113" t="s">
        <v>103</v>
      </c>
      <c r="N22113" t="str">
        <f>IF(DAF____Flipkart_Data_Project_1___Sheet1[[#This Row],[state]]="#N/A","Unknown",DAF____Flipkart_Data_Project_1___Sheet1[[#This Row],[state]])</f>
        <v>Maharashtra</v>
      </c>
      <c r="O22113" t="s">
        <v>69</v>
      </c>
      <c r="P22113" t="s">
        <v>22</v>
      </c>
      <c r="Q22113">
        <v>31</v>
      </c>
      <c r="R22113" t="s">
        <v>93</v>
      </c>
    </row>
    <row r="22114" spans="1:18" x14ac:dyDescent="0.3">
      <c r="A22114" t="s">
        <v>31111</v>
      </c>
      <c r="B22114" t="str">
        <f>UPPER(DAF____Flipkart_Data_Project_1___Sheet1[[#This Row],[id]])</f>
        <v>EQI-77869314-N-087404-D5</v>
      </c>
      <c r="C22114" t="s">
        <v>794</v>
      </c>
      <c r="D22114" t="s">
        <v>15</v>
      </c>
      <c r="E22114" t="str">
        <f>IF(DAF____Flipkart_Data_Project_1___Sheet1[[#This Row],[Gender]]="f","Female","Male")</f>
        <v>Female</v>
      </c>
      <c r="F22114" t="s">
        <v>40</v>
      </c>
      <c r="G22114">
        <v>3</v>
      </c>
      <c r="H22114" s="1" t="s">
        <v>111</v>
      </c>
      <c r="I22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114" t="s">
        <v>18</v>
      </c>
      <c r="K22114" t="s">
        <v>649</v>
      </c>
      <c r="L22114" t="str">
        <f>IF(DAF____Flipkart_Data_Project_1___Sheet1[[#This Row],[city]]="#N/A","Unknown",DAF____Flipkart_Data_Project_1___Sheet1[[#This Row],[city]])</f>
        <v>Kakinada</v>
      </c>
      <c r="M22114" t="s">
        <v>20</v>
      </c>
      <c r="N22114" t="str">
        <f>IF(DAF____Flipkart_Data_Project_1___Sheet1[[#This Row],[state]]="#N/A","Unknown",DAF____Flipkart_Data_Project_1___Sheet1[[#This Row],[state]])</f>
        <v>Andhra Pradesh</v>
      </c>
      <c r="O22114" t="s">
        <v>21</v>
      </c>
      <c r="P22114" t="s">
        <v>63</v>
      </c>
      <c r="Q22114">
        <v>37</v>
      </c>
      <c r="R22114" t="s">
        <v>23</v>
      </c>
    </row>
    <row r="22115" spans="1:18" x14ac:dyDescent="0.3">
      <c r="A22115" t="s">
        <v>31112</v>
      </c>
      <c r="B22115" t="str">
        <f>UPPER(DAF____Flipkart_Data_Project_1___Sheet1[[#This Row],[id]])</f>
        <v>NOY-40164078-9-396936-WO</v>
      </c>
      <c r="C22115" t="s">
        <v>7132</v>
      </c>
      <c r="D22115" t="s">
        <v>34</v>
      </c>
      <c r="E22115" t="str">
        <f>IF(DAF____Flipkart_Data_Project_1___Sheet1[[#This Row],[Gender]]="f","Female","Male")</f>
        <v>Male</v>
      </c>
      <c r="F22115" t="s">
        <v>40</v>
      </c>
      <c r="H22115" s="1" t="s">
        <v>148</v>
      </c>
      <c r="I22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115" t="s">
        <v>18</v>
      </c>
      <c r="K22115" t="s">
        <v>757</v>
      </c>
      <c r="L22115" t="str">
        <f>IF(DAF____Flipkart_Data_Project_1___Sheet1[[#This Row],[city]]="#N/A","Unknown",DAF____Flipkart_Data_Project_1___Sheet1[[#This Row],[city]])</f>
        <v>Gulbarga</v>
      </c>
      <c r="M22115" t="s">
        <v>108</v>
      </c>
      <c r="N22115" t="str">
        <f>IF(DAF____Flipkart_Data_Project_1___Sheet1[[#This Row],[state]]="#N/A","Unknown",DAF____Flipkart_Data_Project_1___Sheet1[[#This Row],[state]])</f>
        <v>Karnataka</v>
      </c>
      <c r="O22115" t="s">
        <v>30</v>
      </c>
      <c r="P22115" t="s">
        <v>22</v>
      </c>
      <c r="Q22115">
        <v>11</v>
      </c>
      <c r="R22115" t="s">
        <v>23</v>
      </c>
    </row>
    <row r="22116" spans="1:18" x14ac:dyDescent="0.3">
      <c r="A22116" t="s">
        <v>31113</v>
      </c>
      <c r="B22116" t="str">
        <f>UPPER(DAF____Flipkart_Data_Project_1___Sheet1[[#This Row],[id]])</f>
        <v>LBF-52973273-7-575594-WF</v>
      </c>
      <c r="C22116" t="s">
        <v>13195</v>
      </c>
      <c r="D22116" t="s">
        <v>34</v>
      </c>
      <c r="E22116" t="str">
        <f>IF(DAF____Flipkart_Data_Project_1___Sheet1[[#This Row],[Gender]]="f","Female","Male")</f>
        <v>Male</v>
      </c>
      <c r="F22116" t="s">
        <v>16</v>
      </c>
      <c r="H22116" s="1" t="s">
        <v>76</v>
      </c>
      <c r="I22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116" t="s">
        <v>18</v>
      </c>
      <c r="K22116" t="s">
        <v>910</v>
      </c>
      <c r="L22116" t="str">
        <f>IF(DAF____Flipkart_Data_Project_1___Sheet1[[#This Row],[city]]="#N/A","Unknown",DAF____Flipkart_Data_Project_1___Sheet1[[#This Row],[city]])</f>
        <v>Kohima</v>
      </c>
      <c r="M22116" t="s">
        <v>911</v>
      </c>
      <c r="N22116" t="str">
        <f>IF(DAF____Flipkart_Data_Project_1___Sheet1[[#This Row],[state]]="#N/A","Unknown",DAF____Flipkart_Data_Project_1___Sheet1[[#This Row],[state]])</f>
        <v>Nagaland</v>
      </c>
      <c r="O22116" t="s">
        <v>84</v>
      </c>
      <c r="P22116" t="s">
        <v>22</v>
      </c>
      <c r="Q22116">
        <v>12</v>
      </c>
      <c r="R22116" t="s">
        <v>23</v>
      </c>
    </row>
    <row r="22117" spans="1:18" x14ac:dyDescent="0.3">
      <c r="A22117" t="s">
        <v>31114</v>
      </c>
      <c r="B22117" t="str">
        <f>UPPER(DAF____Flipkart_Data_Project_1___Sheet1[[#This Row],[id]])</f>
        <v>EWY-96537550-G-250452-BU</v>
      </c>
      <c r="C22117" t="s">
        <v>1308</v>
      </c>
      <c r="D22117" t="s">
        <v>15</v>
      </c>
      <c r="E22117" t="str">
        <f>IF(DAF____Flipkart_Data_Project_1___Sheet1[[#This Row],[Gender]]="f","Female","Male")</f>
        <v>Female</v>
      </c>
      <c r="F22117" t="s">
        <v>16</v>
      </c>
      <c r="G22117">
        <v>8</v>
      </c>
      <c r="H22117" s="1" t="s">
        <v>190</v>
      </c>
      <c r="I22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117" t="s">
        <v>46</v>
      </c>
      <c r="K22117" t="s">
        <v>597</v>
      </c>
      <c r="L22117" t="str">
        <f>IF(DAF____Flipkart_Data_Project_1___Sheet1[[#This Row],[city]]="#N/A","Unknown",DAF____Flipkart_Data_Project_1___Sheet1[[#This Row],[city]])</f>
        <v>Tirunelveli</v>
      </c>
      <c r="M22117" t="s">
        <v>68</v>
      </c>
      <c r="N22117" t="str">
        <f>IF(DAF____Flipkart_Data_Project_1___Sheet1[[#This Row],[state]]="#N/A","Unknown",DAF____Flipkart_Data_Project_1___Sheet1[[#This Row],[state]])</f>
        <v>Tamil Nadu</v>
      </c>
      <c r="O22117" t="s">
        <v>21</v>
      </c>
      <c r="P22117" t="s">
        <v>37</v>
      </c>
      <c r="Q22117">
        <v>27</v>
      </c>
      <c r="R22117" t="s">
        <v>23</v>
      </c>
    </row>
    <row r="22118" spans="1:18" x14ac:dyDescent="0.3">
      <c r="A22118" t="s">
        <v>31115</v>
      </c>
      <c r="B22118" t="str">
        <f>UPPER(DAF____Flipkart_Data_Project_1___Sheet1[[#This Row],[id]])</f>
        <v>XGH-78134464-O-044904-WY</v>
      </c>
      <c r="C22118" t="s">
        <v>3462</v>
      </c>
      <c r="D22118" t="s">
        <v>15</v>
      </c>
      <c r="E22118" t="str">
        <f>IF(DAF____Flipkart_Data_Project_1___Sheet1[[#This Row],[Gender]]="f","Female","Male")</f>
        <v>Female</v>
      </c>
      <c r="F22118" t="s">
        <v>40</v>
      </c>
      <c r="H22118" s="1" t="s">
        <v>277</v>
      </c>
      <c r="I22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118" t="s">
        <v>28</v>
      </c>
      <c r="K22118" t="s">
        <v>252</v>
      </c>
      <c r="L22118" t="str">
        <f>IF(DAF____Flipkart_Data_Project_1___Sheet1[[#This Row],[city]]="#N/A","Unknown",DAF____Flipkart_Data_Project_1___Sheet1[[#This Row],[city]])</f>
        <v>Tezpur</v>
      </c>
      <c r="M22118" t="s">
        <v>253</v>
      </c>
      <c r="N22118" t="str">
        <f>IF(DAF____Flipkart_Data_Project_1___Sheet1[[#This Row],[state]]="#N/A","Unknown",DAF____Flipkart_Data_Project_1___Sheet1[[#This Row],[state]])</f>
        <v>Assam</v>
      </c>
      <c r="O22118" t="s">
        <v>69</v>
      </c>
      <c r="P22118" t="s">
        <v>63</v>
      </c>
      <c r="Q22118">
        <v>44</v>
      </c>
      <c r="R22118" t="s">
        <v>116</v>
      </c>
    </row>
    <row r="22119" spans="1:18" x14ac:dyDescent="0.3">
      <c r="A22119" t="s">
        <v>31116</v>
      </c>
      <c r="B22119" t="str">
        <f>UPPER(DAF____Flipkart_Data_Project_1___Sheet1[[#This Row],[id]])</f>
        <v>LPV-21839816-3-955793-OW</v>
      </c>
      <c r="C22119" t="s">
        <v>1069</v>
      </c>
      <c r="D22119" t="s">
        <v>34</v>
      </c>
      <c r="E22119" t="str">
        <f>IF(DAF____Flipkart_Data_Project_1___Sheet1[[#This Row],[Gender]]="f","Female","Male")</f>
        <v>Male</v>
      </c>
      <c r="F22119" t="s">
        <v>16</v>
      </c>
      <c r="H22119" s="1" t="s">
        <v>194</v>
      </c>
      <c r="I22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119" t="s">
        <v>46</v>
      </c>
      <c r="K22119" t="s">
        <v>18959</v>
      </c>
      <c r="L22119" t="str">
        <f>IF(DAF____Flipkart_Data_Project_1___Sheet1[[#This Row],[city]]="#N/A","Unknown",DAF____Flipkart_Data_Project_1___Sheet1[[#This Row],[city]])</f>
        <v>Daman</v>
      </c>
      <c r="M22119" t="s">
        <v>1469</v>
      </c>
      <c r="N22119" t="str">
        <f>IF(DAF____Flipkart_Data_Project_1___Sheet1[[#This Row],[state]]="#N/A","Unknown",DAF____Flipkart_Data_Project_1___Sheet1[[#This Row],[state]])</f>
        <v>Daman and Diu</v>
      </c>
      <c r="O22119" t="s">
        <v>21</v>
      </c>
      <c r="P22119" t="s">
        <v>22</v>
      </c>
      <c r="Q22119">
        <v>38</v>
      </c>
      <c r="R22119" t="s">
        <v>93</v>
      </c>
    </row>
    <row r="22120" spans="1:18" x14ac:dyDescent="0.3">
      <c r="A22120" t="s">
        <v>31117</v>
      </c>
      <c r="B22120" t="str">
        <f>UPPER(DAF____Flipkart_Data_Project_1___Sheet1[[#This Row],[id]])</f>
        <v>QXJ-00218323-A-133324-YW</v>
      </c>
      <c r="C22120" t="s">
        <v>31118</v>
      </c>
      <c r="D22120" t="s">
        <v>15</v>
      </c>
      <c r="E22120" t="str">
        <f>IF(DAF____Flipkart_Data_Project_1___Sheet1[[#This Row],[Gender]]="f","Female","Male")</f>
        <v>Female</v>
      </c>
      <c r="F22120" t="s">
        <v>59</v>
      </c>
      <c r="H22120" s="1" t="s">
        <v>66</v>
      </c>
      <c r="I22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120" t="s">
        <v>18</v>
      </c>
      <c r="K22120" t="s">
        <v>191</v>
      </c>
      <c r="L22120" t="str">
        <f>IF(DAF____Flipkart_Data_Project_1___Sheet1[[#This Row],[city]]="#N/A","Unknown",DAF____Flipkart_Data_Project_1___Sheet1[[#This Row],[city]])</f>
        <v>Firozabad</v>
      </c>
      <c r="M22120" t="s">
        <v>43</v>
      </c>
      <c r="N22120" t="str">
        <f>IF(DAF____Flipkart_Data_Project_1___Sheet1[[#This Row],[state]]="#N/A","Unknown",DAF____Flipkart_Data_Project_1___Sheet1[[#This Row],[state]])</f>
        <v>Uttar Pradesh</v>
      </c>
      <c r="O22120" t="s">
        <v>69</v>
      </c>
      <c r="P22120" t="s">
        <v>22</v>
      </c>
      <c r="Q22120">
        <v>31</v>
      </c>
      <c r="R22120" t="s">
        <v>31</v>
      </c>
    </row>
    <row r="22121" spans="1:18" x14ac:dyDescent="0.3">
      <c r="A22121" t="s">
        <v>31119</v>
      </c>
      <c r="B22121" t="str">
        <f>UPPER(DAF____Flipkart_Data_Project_1___Sheet1[[#This Row],[id]])</f>
        <v>LVN-00016878-B-493461-DM</v>
      </c>
      <c r="C22121" t="s">
        <v>8868</v>
      </c>
      <c r="D22121" t="s">
        <v>15</v>
      </c>
      <c r="E22121" t="str">
        <f>IF(DAF____Flipkart_Data_Project_1___Sheet1[[#This Row],[Gender]]="f","Female","Male")</f>
        <v>Female</v>
      </c>
      <c r="F22121" t="s">
        <v>40</v>
      </c>
      <c r="G22121">
        <v>4</v>
      </c>
      <c r="H22121" s="1" t="s">
        <v>111</v>
      </c>
      <c r="I22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121" t="s">
        <v>28</v>
      </c>
      <c r="K22121" t="s">
        <v>575</v>
      </c>
      <c r="L22121" t="str">
        <f>IF(DAF____Flipkart_Data_Project_1___Sheet1[[#This Row],[city]]="#N/A","Unknown",DAF____Flipkart_Data_Project_1___Sheet1[[#This Row],[city]])</f>
        <v>Guntur</v>
      </c>
      <c r="M22121" t="s">
        <v>20</v>
      </c>
      <c r="N22121" t="str">
        <f>IF(DAF____Flipkart_Data_Project_1___Sheet1[[#This Row],[state]]="#N/A","Unknown",DAF____Flipkart_Data_Project_1___Sheet1[[#This Row],[state]])</f>
        <v>Andhra Pradesh</v>
      </c>
      <c r="O22121" t="s">
        <v>69</v>
      </c>
      <c r="P22121" t="s">
        <v>63</v>
      </c>
      <c r="Q22121">
        <v>33</v>
      </c>
      <c r="R22121" t="s">
        <v>23</v>
      </c>
    </row>
    <row r="22122" spans="1:18" x14ac:dyDescent="0.3">
      <c r="A22122" t="s">
        <v>31120</v>
      </c>
      <c r="B22122" t="str">
        <f>UPPER(DAF____Flipkart_Data_Project_1___Sheet1[[#This Row],[id]])</f>
        <v>TER-52524162-A-279519-HT</v>
      </c>
      <c r="C22122" t="s">
        <v>17282</v>
      </c>
      <c r="D22122" t="s">
        <v>34</v>
      </c>
      <c r="E22122" t="str">
        <f>IF(DAF____Flipkart_Data_Project_1___Sheet1[[#This Row],[Gender]]="f","Female","Male")</f>
        <v>Male</v>
      </c>
      <c r="F22122" t="s">
        <v>26</v>
      </c>
      <c r="H22122" s="1" t="s">
        <v>162</v>
      </c>
      <c r="I22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122" t="s">
        <v>46</v>
      </c>
      <c r="K22122" t="s">
        <v>234</v>
      </c>
      <c r="L22122" t="str">
        <f>IF(DAF____Flipkart_Data_Project_1___Sheet1[[#This Row],[city]]="#N/A","Unknown",DAF____Flipkart_Data_Project_1___Sheet1[[#This Row],[city]])</f>
        <v>Bikaner</v>
      </c>
      <c r="M22122" t="s">
        <v>235</v>
      </c>
      <c r="N22122" t="str">
        <f>IF(DAF____Flipkart_Data_Project_1___Sheet1[[#This Row],[state]]="#N/A","Unknown",DAF____Flipkart_Data_Project_1___Sheet1[[#This Row],[state]])</f>
        <v>Rajasthan</v>
      </c>
      <c r="O22122" t="s">
        <v>21</v>
      </c>
      <c r="P22122" t="s">
        <v>22</v>
      </c>
      <c r="Q22122">
        <v>34</v>
      </c>
      <c r="R22122" t="s">
        <v>23</v>
      </c>
    </row>
    <row r="22123" spans="1:18" x14ac:dyDescent="0.3">
      <c r="A22123" t="s">
        <v>31121</v>
      </c>
      <c r="B22123" t="str">
        <f>UPPER(DAF____Flipkart_Data_Project_1___Sheet1[[#This Row],[id]])</f>
        <v>CNF-88825532-B-305360-MU</v>
      </c>
      <c r="C22123" t="s">
        <v>4670</v>
      </c>
      <c r="D22123" t="s">
        <v>34</v>
      </c>
      <c r="E22123" t="str">
        <f>IF(DAF____Flipkart_Data_Project_1___Sheet1[[#This Row],[Gender]]="f","Female","Male")</f>
        <v>Male</v>
      </c>
      <c r="F22123" t="s">
        <v>35</v>
      </c>
      <c r="H22123" s="1" t="s">
        <v>123</v>
      </c>
      <c r="I22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123" t="s">
        <v>18</v>
      </c>
      <c r="K22123" t="s">
        <v>1806</v>
      </c>
      <c r="L22123" t="str">
        <f>IF(DAF____Flipkart_Data_Project_1___Sheet1[[#This Row],[city]]="#N/A","Unknown",DAF____Flipkart_Data_Project_1___Sheet1[[#This Row],[city]])</f>
        <v>Gurugram</v>
      </c>
      <c r="M22123" t="s">
        <v>78</v>
      </c>
      <c r="N22123" t="str">
        <f>IF(DAF____Flipkart_Data_Project_1___Sheet1[[#This Row],[state]]="#N/A","Unknown",DAF____Flipkart_Data_Project_1___Sheet1[[#This Row],[state]])</f>
        <v>Haryana</v>
      </c>
      <c r="O22123" t="s">
        <v>84</v>
      </c>
      <c r="P22123" t="s">
        <v>37</v>
      </c>
      <c r="Q22123">
        <v>19</v>
      </c>
      <c r="R22123" t="s">
        <v>116</v>
      </c>
    </row>
    <row r="22124" spans="1:18" x14ac:dyDescent="0.3">
      <c r="A22124" t="s">
        <v>31122</v>
      </c>
      <c r="B22124" t="str">
        <f>UPPER(DAF____Flipkart_Data_Project_1___Sheet1[[#This Row],[id]])</f>
        <v>FKS-10451101-Q-737754-UN</v>
      </c>
      <c r="C22124" t="s">
        <v>207</v>
      </c>
      <c r="D22124" t="s">
        <v>34</v>
      </c>
      <c r="E22124" t="str">
        <f>IF(DAF____Flipkart_Data_Project_1___Sheet1[[#This Row],[Gender]]="f","Female","Male")</f>
        <v>Male</v>
      </c>
      <c r="F22124" t="s">
        <v>35</v>
      </c>
      <c r="H22124" s="1" t="s">
        <v>27</v>
      </c>
      <c r="I22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124" t="s">
        <v>18</v>
      </c>
      <c r="K22124" t="s">
        <v>1078</v>
      </c>
      <c r="L22124" t="str">
        <f>IF(DAF____Flipkart_Data_Project_1___Sheet1[[#This Row],[city]]="#N/A","Unknown",DAF____Flipkart_Data_Project_1___Sheet1[[#This Row],[city]])</f>
        <v>Bhopal</v>
      </c>
      <c r="M22124" t="s">
        <v>475</v>
      </c>
      <c r="N22124" t="str">
        <f>IF(DAF____Flipkart_Data_Project_1___Sheet1[[#This Row],[state]]="#N/A","Unknown",DAF____Flipkart_Data_Project_1___Sheet1[[#This Row],[state]])</f>
        <v>Madhya Pradesh</v>
      </c>
      <c r="O22124" t="s">
        <v>84</v>
      </c>
      <c r="P22124" t="s">
        <v>63</v>
      </c>
      <c r="Q22124">
        <v>44</v>
      </c>
      <c r="R22124" t="s">
        <v>23</v>
      </c>
    </row>
    <row r="22125" spans="1:18" x14ac:dyDescent="0.3">
      <c r="A22125" t="s">
        <v>31123</v>
      </c>
      <c r="B22125" t="str">
        <f>UPPER(DAF____Flipkart_Data_Project_1___Sheet1[[#This Row],[id]])</f>
        <v>ZGF-40345584-S-657382-DG</v>
      </c>
      <c r="C22125" t="s">
        <v>31124</v>
      </c>
      <c r="D22125" t="s">
        <v>15</v>
      </c>
      <c r="E22125" t="str">
        <f>IF(DAF____Flipkart_Data_Project_1___Sheet1[[#This Row],[Gender]]="f","Female","Male")</f>
        <v>Female</v>
      </c>
      <c r="F22125" t="s">
        <v>59</v>
      </c>
      <c r="G22125">
        <v>9</v>
      </c>
      <c r="H22125" s="1" t="s">
        <v>106</v>
      </c>
      <c r="I22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125" t="s">
        <v>18</v>
      </c>
      <c r="K22125" t="s">
        <v>195</v>
      </c>
      <c r="L22125" t="str">
        <f>IF(DAF____Flipkart_Data_Project_1___Sheet1[[#This Row],[city]]="#N/A","Unknown",DAF____Flipkart_Data_Project_1___Sheet1[[#This Row],[city]])</f>
        <v>Puducherry</v>
      </c>
      <c r="M22125" t="s">
        <v>195</v>
      </c>
      <c r="N22125" t="str">
        <f>IF(DAF____Flipkart_Data_Project_1___Sheet1[[#This Row],[state]]="#N/A","Unknown",DAF____Flipkart_Data_Project_1___Sheet1[[#This Row],[state]])</f>
        <v>Puducherry</v>
      </c>
      <c r="O22125" t="s">
        <v>84</v>
      </c>
      <c r="P22125" t="s">
        <v>63</v>
      </c>
      <c r="Q22125">
        <v>38</v>
      </c>
      <c r="R22125" t="s">
        <v>31</v>
      </c>
    </row>
    <row r="22126" spans="1:18" x14ac:dyDescent="0.3">
      <c r="A22126" t="s">
        <v>31125</v>
      </c>
      <c r="B22126" t="str">
        <f>UPPER(DAF____Flipkart_Data_Project_1___Sheet1[[#This Row],[id]])</f>
        <v>XNX-23463927-P-823276-BD</v>
      </c>
      <c r="C22126" t="s">
        <v>3206</v>
      </c>
      <c r="D22126" t="s">
        <v>34</v>
      </c>
      <c r="E22126" t="str">
        <f>IF(DAF____Flipkart_Data_Project_1___Sheet1[[#This Row],[Gender]]="f","Female","Male")</f>
        <v>Male</v>
      </c>
      <c r="F22126" t="s">
        <v>35</v>
      </c>
      <c r="H22126" s="1" t="s">
        <v>72</v>
      </c>
      <c r="I22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126" t="s">
        <v>18</v>
      </c>
      <c r="K22126" t="s">
        <v>628</v>
      </c>
      <c r="L22126" t="str">
        <f>IF(DAF____Flipkart_Data_Project_1___Sheet1[[#This Row],[city]]="#N/A","Unknown",DAF____Flipkart_Data_Project_1___Sheet1[[#This Row],[city]])</f>
        <v>Nizamabad</v>
      </c>
      <c r="M22126" t="s">
        <v>170</v>
      </c>
      <c r="N22126" t="str">
        <f>IF(DAF____Flipkart_Data_Project_1___Sheet1[[#This Row],[state]]="#N/A","Unknown",DAF____Flipkart_Data_Project_1___Sheet1[[#This Row],[state]])</f>
        <v>Telangana</v>
      </c>
      <c r="O22126" t="s">
        <v>69</v>
      </c>
      <c r="P22126" t="s">
        <v>63</v>
      </c>
      <c r="Q22126">
        <v>18</v>
      </c>
      <c r="R22126" t="s">
        <v>23</v>
      </c>
    </row>
    <row r="22127" spans="1:18" x14ac:dyDescent="0.3">
      <c r="A22127" t="s">
        <v>31126</v>
      </c>
      <c r="B22127" t="str">
        <f>UPPER(DAF____Flipkart_Data_Project_1___Sheet1[[#This Row],[id]])</f>
        <v>GNB-80842582-H-918436-L1</v>
      </c>
      <c r="C22127" t="s">
        <v>9869</v>
      </c>
      <c r="D22127" t="s">
        <v>15</v>
      </c>
      <c r="E22127" t="str">
        <f>IF(DAF____Flipkart_Data_Project_1___Sheet1[[#This Row],[Gender]]="f","Female","Male")</f>
        <v>Female</v>
      </c>
      <c r="F22127" t="s">
        <v>59</v>
      </c>
      <c r="H22127" s="1" t="s">
        <v>231</v>
      </c>
      <c r="I22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127" t="s">
        <v>18</v>
      </c>
      <c r="K22127" t="s">
        <v>980</v>
      </c>
      <c r="L22127" t="str">
        <f>IF(DAF____Flipkart_Data_Project_1___Sheet1[[#This Row],[city]]="#N/A","Unknown",DAF____Flipkart_Data_Project_1___Sheet1[[#This Row],[city]])</f>
        <v>Mangalore</v>
      </c>
      <c r="M22127" t="s">
        <v>108</v>
      </c>
      <c r="N22127" t="str">
        <f>IF(DAF____Flipkart_Data_Project_1___Sheet1[[#This Row],[state]]="#N/A","Unknown",DAF____Flipkart_Data_Project_1___Sheet1[[#This Row],[state]])</f>
        <v>Karnataka</v>
      </c>
      <c r="O22127" t="s">
        <v>84</v>
      </c>
      <c r="P22127" t="s">
        <v>22</v>
      </c>
      <c r="Q22127">
        <v>30</v>
      </c>
      <c r="R22127" t="s">
        <v>23</v>
      </c>
    </row>
    <row r="22128" spans="1:18" x14ac:dyDescent="0.3">
      <c r="A22128" t="s">
        <v>31127</v>
      </c>
      <c r="B22128" t="str">
        <f>UPPER(DAF____Flipkart_Data_Project_1___Sheet1[[#This Row],[id]])</f>
        <v>MIW-38143454-Z-625081-3E</v>
      </c>
      <c r="C22128" t="s">
        <v>31128</v>
      </c>
      <c r="D22128" t="s">
        <v>34</v>
      </c>
      <c r="E22128" t="str">
        <f>IF(DAF____Flipkart_Data_Project_1___Sheet1[[#This Row],[Gender]]="f","Female","Male")</f>
        <v>Male</v>
      </c>
      <c r="F22128" t="s">
        <v>35</v>
      </c>
      <c r="G22128">
        <v>3</v>
      </c>
      <c r="H22128" s="1" t="s">
        <v>100</v>
      </c>
      <c r="I22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28" t="s">
        <v>18</v>
      </c>
      <c r="K22128" t="s">
        <v>597</v>
      </c>
      <c r="L22128" t="str">
        <f>IF(DAF____Flipkart_Data_Project_1___Sheet1[[#This Row],[city]]="#N/A","Unknown",DAF____Flipkart_Data_Project_1___Sheet1[[#This Row],[city]])</f>
        <v>Tirunelveli</v>
      </c>
      <c r="M22128" t="s">
        <v>68</v>
      </c>
      <c r="N22128" t="str">
        <f>IF(DAF____Flipkart_Data_Project_1___Sheet1[[#This Row],[state]]="#N/A","Unknown",DAF____Flipkart_Data_Project_1___Sheet1[[#This Row],[state]])</f>
        <v>Tamil Nadu</v>
      </c>
      <c r="O22128" t="s">
        <v>21</v>
      </c>
      <c r="P22128" t="s">
        <v>37</v>
      </c>
      <c r="Q22128">
        <v>35</v>
      </c>
      <c r="R22128" t="s">
        <v>31</v>
      </c>
    </row>
    <row r="22129" spans="1:18" x14ac:dyDescent="0.3">
      <c r="A22129" t="s">
        <v>31129</v>
      </c>
      <c r="B22129" t="str">
        <f>UPPER(DAF____Flipkart_Data_Project_1___Sheet1[[#This Row],[id]])</f>
        <v>FBU-59011765-J-602700-UU</v>
      </c>
      <c r="C22129" t="s">
        <v>25246</v>
      </c>
      <c r="D22129" t="s">
        <v>15</v>
      </c>
      <c r="E22129" t="str">
        <f>IF(DAF____Flipkart_Data_Project_1___Sheet1[[#This Row],[Gender]]="f","Female","Male")</f>
        <v>Female</v>
      </c>
      <c r="F22129" t="s">
        <v>16</v>
      </c>
      <c r="H22129" s="1" t="s">
        <v>231</v>
      </c>
      <c r="I22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129" t="s">
        <v>18</v>
      </c>
      <c r="K22129" t="s">
        <v>222</v>
      </c>
      <c r="L22129" t="str">
        <f>IF(DAF____Flipkart_Data_Project_1___Sheet1[[#This Row],[city]]="#N/A","Unknown",DAF____Flipkart_Data_Project_1___Sheet1[[#This Row],[city]])</f>
        <v>Malegaon Camp</v>
      </c>
      <c r="M22129" t="s">
        <v>103</v>
      </c>
      <c r="N22129" t="str">
        <f>IF(DAF____Flipkart_Data_Project_1___Sheet1[[#This Row],[state]]="#N/A","Unknown",DAF____Flipkart_Data_Project_1___Sheet1[[#This Row],[state]])</f>
        <v>Maharashtra</v>
      </c>
      <c r="O22129" t="s">
        <v>30</v>
      </c>
      <c r="P22129" t="s">
        <v>22</v>
      </c>
      <c r="Q22129">
        <v>18</v>
      </c>
      <c r="R22129" t="s">
        <v>23</v>
      </c>
    </row>
    <row r="22130" spans="1:18" x14ac:dyDescent="0.3">
      <c r="A22130" t="s">
        <v>31130</v>
      </c>
      <c r="B22130" t="str">
        <f>UPPER(DAF____Flipkart_Data_Project_1___Sheet1[[#This Row],[id]])</f>
        <v>CCK-63870252-Q-320748-RX</v>
      </c>
      <c r="C22130" t="s">
        <v>30321</v>
      </c>
      <c r="D22130" t="s">
        <v>34</v>
      </c>
      <c r="E22130" t="str">
        <f>IF(DAF____Flipkart_Data_Project_1___Sheet1[[#This Row],[Gender]]="f","Female","Male")</f>
        <v>Male</v>
      </c>
      <c r="F22130" t="s">
        <v>16</v>
      </c>
      <c r="G22130">
        <v>5</v>
      </c>
      <c r="H22130" s="1" t="s">
        <v>100</v>
      </c>
      <c r="I22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30" t="s">
        <v>28</v>
      </c>
      <c r="K22130" t="s">
        <v>1806</v>
      </c>
      <c r="L22130" t="str">
        <f>IF(DAF____Flipkart_Data_Project_1___Sheet1[[#This Row],[city]]="#N/A","Unknown",DAF____Flipkart_Data_Project_1___Sheet1[[#This Row],[city]])</f>
        <v>Gurugram</v>
      </c>
      <c r="M22130" t="s">
        <v>78</v>
      </c>
      <c r="N22130" t="str">
        <f>IF(DAF____Flipkart_Data_Project_1___Sheet1[[#This Row],[state]]="#N/A","Unknown",DAF____Flipkart_Data_Project_1___Sheet1[[#This Row],[state]])</f>
        <v>Haryana</v>
      </c>
      <c r="O22130" t="s">
        <v>30</v>
      </c>
      <c r="P22130" t="s">
        <v>22</v>
      </c>
      <c r="Q22130">
        <v>28</v>
      </c>
      <c r="R22130" t="s">
        <v>23</v>
      </c>
    </row>
    <row r="22131" spans="1:18" x14ac:dyDescent="0.3">
      <c r="A22131" t="s">
        <v>31131</v>
      </c>
      <c r="B22131" t="str">
        <f>UPPER(DAF____Flipkart_Data_Project_1___Sheet1[[#This Row],[id]])</f>
        <v>WXL-17397039-S-355112-YG</v>
      </c>
      <c r="C22131" t="s">
        <v>1900</v>
      </c>
      <c r="D22131" t="s">
        <v>34</v>
      </c>
      <c r="E22131" t="str">
        <f>IF(DAF____Flipkart_Data_Project_1___Sheet1[[#This Row],[Gender]]="f","Female","Male")</f>
        <v>Male</v>
      </c>
      <c r="F22131" t="s">
        <v>26</v>
      </c>
      <c r="H22131" s="1" t="s">
        <v>512</v>
      </c>
      <c r="I22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131" t="s">
        <v>28</v>
      </c>
      <c r="K22131" t="s">
        <v>1213</v>
      </c>
      <c r="L22131" t="str">
        <f>IF(DAF____Flipkart_Data_Project_1___Sheet1[[#This Row],[city]]="#N/A","Unknown",DAF____Flipkart_Data_Project_1___Sheet1[[#This Row],[city]])</f>
        <v>Coimbatore</v>
      </c>
      <c r="M22131" t="s">
        <v>68</v>
      </c>
      <c r="N22131" t="str">
        <f>IF(DAF____Flipkart_Data_Project_1___Sheet1[[#This Row],[state]]="#N/A","Unknown",DAF____Flipkart_Data_Project_1___Sheet1[[#This Row],[state]])</f>
        <v>Tamil Nadu</v>
      </c>
      <c r="O22131" t="s">
        <v>30</v>
      </c>
      <c r="P22131" t="s">
        <v>22</v>
      </c>
      <c r="Q22131">
        <v>38</v>
      </c>
      <c r="R22131" t="s">
        <v>23</v>
      </c>
    </row>
    <row r="22132" spans="1:18" x14ac:dyDescent="0.3">
      <c r="A22132" t="s">
        <v>31132</v>
      </c>
      <c r="B22132" t="str">
        <f>UPPER(DAF____Flipkart_Data_Project_1___Sheet1[[#This Row],[id]])</f>
        <v>IIF-88126644-W-858324-IH</v>
      </c>
      <c r="C22132" t="s">
        <v>8147</v>
      </c>
      <c r="D22132" t="s">
        <v>15</v>
      </c>
      <c r="E22132" t="str">
        <f>IF(DAF____Flipkart_Data_Project_1___Sheet1[[#This Row],[Gender]]="f","Female","Male")</f>
        <v>Female</v>
      </c>
      <c r="F22132" t="s">
        <v>35</v>
      </c>
      <c r="H22132" s="1" t="s">
        <v>231</v>
      </c>
      <c r="I22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132" t="s">
        <v>18</v>
      </c>
      <c r="K22132" t="s">
        <v>553</v>
      </c>
      <c r="L22132" t="str">
        <f>IF(DAF____Flipkart_Data_Project_1___Sheet1[[#This Row],[city]]="#N/A","Unknown",DAF____Flipkart_Data_Project_1___Sheet1[[#This Row],[city]])</f>
        <v>Sangli</v>
      </c>
      <c r="M22132" t="s">
        <v>103</v>
      </c>
      <c r="N22132" t="str">
        <f>IF(DAF____Flipkart_Data_Project_1___Sheet1[[#This Row],[state]]="#N/A","Unknown",DAF____Flipkart_Data_Project_1___Sheet1[[#This Row],[state]])</f>
        <v>Maharashtra</v>
      </c>
      <c r="O22132" t="s">
        <v>69</v>
      </c>
      <c r="P22132" t="s">
        <v>63</v>
      </c>
      <c r="Q22132">
        <v>32</v>
      </c>
      <c r="R22132" t="s">
        <v>31</v>
      </c>
    </row>
    <row r="22133" spans="1:18" x14ac:dyDescent="0.3">
      <c r="A22133" t="s">
        <v>31133</v>
      </c>
      <c r="B22133" t="str">
        <f>UPPER(DAF____Flipkart_Data_Project_1___Sheet1[[#This Row],[id]])</f>
        <v>KCB-42859013-L-972235-GP</v>
      </c>
      <c r="C22133" t="s">
        <v>8520</v>
      </c>
      <c r="D22133" t="s">
        <v>34</v>
      </c>
      <c r="E22133" t="str">
        <f>IF(DAF____Flipkart_Data_Project_1___Sheet1[[#This Row],[Gender]]="f","Female","Male")</f>
        <v>Male</v>
      </c>
      <c r="F22133" t="s">
        <v>35</v>
      </c>
      <c r="H22133" s="1" t="s">
        <v>134</v>
      </c>
      <c r="I22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133" t="s">
        <v>18</v>
      </c>
      <c r="K22133" t="s">
        <v>1213</v>
      </c>
      <c r="L22133" t="str">
        <f>IF(DAF____Flipkart_Data_Project_1___Sheet1[[#This Row],[city]]="#N/A","Unknown",DAF____Flipkart_Data_Project_1___Sheet1[[#This Row],[city]])</f>
        <v>Coimbatore</v>
      </c>
      <c r="M22133" t="s">
        <v>68</v>
      </c>
      <c r="N22133" t="str">
        <f>IF(DAF____Flipkart_Data_Project_1___Sheet1[[#This Row],[state]]="#N/A","Unknown",DAF____Flipkart_Data_Project_1___Sheet1[[#This Row],[state]])</f>
        <v>Tamil Nadu</v>
      </c>
      <c r="O22133" t="s">
        <v>30</v>
      </c>
      <c r="P22133" t="s">
        <v>22</v>
      </c>
      <c r="Q22133">
        <v>8</v>
      </c>
      <c r="R22133" t="s">
        <v>31</v>
      </c>
    </row>
    <row r="22134" spans="1:18" x14ac:dyDescent="0.3">
      <c r="A22134" t="s">
        <v>31134</v>
      </c>
      <c r="B22134" t="str">
        <f>UPPER(DAF____Flipkart_Data_Project_1___Sheet1[[#This Row],[id]])</f>
        <v>CMO-07366002-Y-608340-AW</v>
      </c>
      <c r="C22134" t="s">
        <v>30964</v>
      </c>
      <c r="D22134" t="s">
        <v>34</v>
      </c>
      <c r="E22134" t="str">
        <f>IF(DAF____Flipkart_Data_Project_1___Sheet1[[#This Row],[Gender]]="f","Female","Male")</f>
        <v>Male</v>
      </c>
      <c r="F22134" t="s">
        <v>16</v>
      </c>
      <c r="G22134">
        <v>6</v>
      </c>
      <c r="H22134" s="1" t="s">
        <v>81</v>
      </c>
      <c r="I22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134" t="s">
        <v>28</v>
      </c>
      <c r="K22134" t="s">
        <v>673</v>
      </c>
      <c r="L22134" t="str">
        <f>IF(DAF____Flipkart_Data_Project_1___Sheet1[[#This Row],[city]]="#N/A","Unknown",DAF____Flipkart_Data_Project_1___Sheet1[[#This Row],[city]])</f>
        <v>Ghaziabad</v>
      </c>
      <c r="M22134" t="s">
        <v>43</v>
      </c>
      <c r="N22134" t="str">
        <f>IF(DAF____Flipkart_Data_Project_1___Sheet1[[#This Row],[state]]="#N/A","Unknown",DAF____Flipkart_Data_Project_1___Sheet1[[#This Row],[state]])</f>
        <v>Uttar Pradesh</v>
      </c>
      <c r="O22134" t="s">
        <v>30</v>
      </c>
      <c r="P22134" t="s">
        <v>63</v>
      </c>
      <c r="Q22134">
        <v>11</v>
      </c>
      <c r="R22134" t="s">
        <v>23</v>
      </c>
    </row>
    <row r="22135" spans="1:18" x14ac:dyDescent="0.3">
      <c r="A22135" t="s">
        <v>31135</v>
      </c>
      <c r="B22135" t="str">
        <f>UPPER(DAF____Flipkart_Data_Project_1___Sheet1[[#This Row],[id]])</f>
        <v>ZKR-31247943-T-852789-JN</v>
      </c>
      <c r="C22135" t="s">
        <v>10999</v>
      </c>
      <c r="D22135" t="s">
        <v>34</v>
      </c>
      <c r="E22135" t="str">
        <f>IF(DAF____Flipkart_Data_Project_1___Sheet1[[#This Row],[Gender]]="f","Female","Male")</f>
        <v>Male</v>
      </c>
      <c r="F22135" t="s">
        <v>35</v>
      </c>
      <c r="H22135" s="1" t="s">
        <v>162</v>
      </c>
      <c r="I22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135" t="s">
        <v>18</v>
      </c>
      <c r="K22135" t="s">
        <v>151</v>
      </c>
      <c r="L22135" t="str">
        <f>IF(DAF____Flipkart_Data_Project_1___Sheet1[[#This Row],[city]]="#N/A","Unknown",DAF____Flipkart_Data_Project_1___Sheet1[[#This Row],[city]])</f>
        <v>Lucknow</v>
      </c>
      <c r="M22135" t="s">
        <v>43</v>
      </c>
      <c r="N22135" t="str">
        <f>IF(DAF____Flipkart_Data_Project_1___Sheet1[[#This Row],[state]]="#N/A","Unknown",DAF____Flipkart_Data_Project_1___Sheet1[[#This Row],[state]])</f>
        <v>Uttar Pradesh</v>
      </c>
      <c r="O22135" t="s">
        <v>69</v>
      </c>
      <c r="P22135" t="s">
        <v>63</v>
      </c>
      <c r="Q22135">
        <v>38</v>
      </c>
      <c r="R22135" t="s">
        <v>31</v>
      </c>
    </row>
    <row r="22136" spans="1:18" x14ac:dyDescent="0.3">
      <c r="A22136" t="s">
        <v>31136</v>
      </c>
      <c r="B22136" t="str">
        <f>UPPER(DAF____Flipkart_Data_Project_1___Sheet1[[#This Row],[id]])</f>
        <v>GXC-07825561-W-501061-0F</v>
      </c>
      <c r="C22136" t="s">
        <v>199</v>
      </c>
      <c r="D22136" t="s">
        <v>15</v>
      </c>
      <c r="E22136" t="str">
        <f>IF(DAF____Flipkart_Data_Project_1___Sheet1[[#This Row],[Gender]]="f","Female","Male")</f>
        <v>Female</v>
      </c>
      <c r="F22136" t="s">
        <v>35</v>
      </c>
      <c r="H22136" s="1" t="s">
        <v>123</v>
      </c>
      <c r="I22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136" t="s">
        <v>18</v>
      </c>
      <c r="K22136" t="s">
        <v>1916</v>
      </c>
      <c r="L22136" t="str">
        <f>IF(DAF____Flipkart_Data_Project_1___Sheet1[[#This Row],[city]]="#N/A","Unknown",DAF____Flipkart_Data_Project_1___Sheet1[[#This Row],[city]])</f>
        <v>Aizawl</v>
      </c>
      <c r="M22136" t="s">
        <v>1917</v>
      </c>
      <c r="N22136" t="str">
        <f>IF(DAF____Flipkart_Data_Project_1___Sheet1[[#This Row],[state]]="#N/A","Unknown",DAF____Flipkart_Data_Project_1___Sheet1[[#This Row],[state]])</f>
        <v>Mizoram</v>
      </c>
      <c r="O22136" t="s">
        <v>21</v>
      </c>
      <c r="P22136" t="s">
        <v>22</v>
      </c>
      <c r="Q22136">
        <v>23</v>
      </c>
      <c r="R22136" t="s">
        <v>23</v>
      </c>
    </row>
    <row r="22137" spans="1:18" x14ac:dyDescent="0.3">
      <c r="A22137" t="s">
        <v>31137</v>
      </c>
      <c r="B22137" t="str">
        <f>UPPER(DAF____Flipkart_Data_Project_1___Sheet1[[#This Row],[id]])</f>
        <v>KOR-27595011-Z-773578-YE</v>
      </c>
      <c r="C22137" t="s">
        <v>1792</v>
      </c>
      <c r="D22137" t="s">
        <v>15</v>
      </c>
      <c r="E22137" t="str">
        <f>IF(DAF____Flipkart_Data_Project_1___Sheet1[[#This Row],[Gender]]="f","Female","Male")</f>
        <v>Female</v>
      </c>
      <c r="F22137" t="s">
        <v>35</v>
      </c>
      <c r="H22137" s="1" t="s">
        <v>100</v>
      </c>
      <c r="I22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37" t="s">
        <v>46</v>
      </c>
      <c r="K22137" t="s">
        <v>346</v>
      </c>
      <c r="L22137" t="str">
        <f>IF(DAF____Flipkart_Data_Project_1___Sheet1[[#This Row],[city]]="#N/A","Unknown",DAF____Flipkart_Data_Project_1___Sheet1[[#This Row],[city]])</f>
        <v>Shimoga</v>
      </c>
      <c r="M22137" t="s">
        <v>108</v>
      </c>
      <c r="N22137" t="str">
        <f>IF(DAF____Flipkart_Data_Project_1___Sheet1[[#This Row],[state]]="#N/A","Unknown",DAF____Flipkart_Data_Project_1___Sheet1[[#This Row],[state]])</f>
        <v>Karnataka</v>
      </c>
      <c r="O22137" t="s">
        <v>21</v>
      </c>
      <c r="P22137" t="s">
        <v>22</v>
      </c>
      <c r="Q22137">
        <v>13</v>
      </c>
      <c r="R22137" t="s">
        <v>116</v>
      </c>
    </row>
    <row r="22138" spans="1:18" x14ac:dyDescent="0.3">
      <c r="A22138" t="s">
        <v>31138</v>
      </c>
      <c r="B22138" t="str">
        <f>UPPER(DAF____Flipkart_Data_Project_1___Sheet1[[#This Row],[id]])</f>
        <v>GAC-42657678-5-734668-1V</v>
      </c>
      <c r="C22138" t="s">
        <v>5276</v>
      </c>
      <c r="D22138" t="s">
        <v>34</v>
      </c>
      <c r="E22138" t="str">
        <f>IF(DAF____Flipkart_Data_Project_1___Sheet1[[#This Row],[Gender]]="f","Female","Male")</f>
        <v>Male</v>
      </c>
      <c r="F22138" t="s">
        <v>16</v>
      </c>
      <c r="G22138">
        <v>6</v>
      </c>
      <c r="H22138" s="1" t="s">
        <v>225</v>
      </c>
      <c r="I22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138" t="s">
        <v>18</v>
      </c>
      <c r="K22138" t="s">
        <v>252</v>
      </c>
      <c r="L22138" t="str">
        <f>IF(DAF____Flipkart_Data_Project_1___Sheet1[[#This Row],[city]]="#N/A","Unknown",DAF____Flipkart_Data_Project_1___Sheet1[[#This Row],[city]])</f>
        <v>Tezpur</v>
      </c>
      <c r="M22138" t="s">
        <v>253</v>
      </c>
      <c r="N22138" t="str">
        <f>IF(DAF____Flipkart_Data_Project_1___Sheet1[[#This Row],[state]]="#N/A","Unknown",DAF____Flipkart_Data_Project_1___Sheet1[[#This Row],[state]])</f>
        <v>Assam</v>
      </c>
      <c r="O22138" t="s">
        <v>69</v>
      </c>
      <c r="P22138" t="s">
        <v>37</v>
      </c>
      <c r="Q22138">
        <v>29</v>
      </c>
      <c r="R22138" t="s">
        <v>31</v>
      </c>
    </row>
    <row r="22139" spans="1:18" x14ac:dyDescent="0.3">
      <c r="A22139" t="s">
        <v>31139</v>
      </c>
      <c r="B22139" t="str">
        <f>UPPER(DAF____Flipkart_Data_Project_1___Sheet1[[#This Row],[id]])</f>
        <v>JPE-86179102-Z-275947-ZR</v>
      </c>
      <c r="C22139" t="s">
        <v>1497</v>
      </c>
      <c r="D22139" t="s">
        <v>34</v>
      </c>
      <c r="E22139" t="str">
        <f>IF(DAF____Flipkart_Data_Project_1___Sheet1[[#This Row],[Gender]]="f","Female","Male")</f>
        <v>Male</v>
      </c>
      <c r="F22139" t="s">
        <v>16</v>
      </c>
      <c r="H22139" s="1" t="s">
        <v>166</v>
      </c>
      <c r="I22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139" t="s">
        <v>18</v>
      </c>
      <c r="K22139" t="s">
        <v>395</v>
      </c>
      <c r="L22139" t="str">
        <f>IF(DAF____Flipkart_Data_Project_1___Sheet1[[#This Row],[city]]="#N/A","Unknown",DAF____Flipkart_Data_Project_1___Sheet1[[#This Row],[city]])</f>
        <v>DehraDun</v>
      </c>
      <c r="M22139" t="s">
        <v>396</v>
      </c>
      <c r="N22139" t="str">
        <f>IF(DAF____Flipkart_Data_Project_1___Sheet1[[#This Row],[state]]="#N/A","Unknown",DAF____Flipkart_Data_Project_1___Sheet1[[#This Row],[state]])</f>
        <v>Uttarakhand</v>
      </c>
      <c r="O22139" t="s">
        <v>30</v>
      </c>
      <c r="P22139" t="s">
        <v>22</v>
      </c>
      <c r="Q22139">
        <v>21</v>
      </c>
      <c r="R22139" t="s">
        <v>23</v>
      </c>
    </row>
    <row r="22140" spans="1:18" x14ac:dyDescent="0.3">
      <c r="A22140" t="s">
        <v>31140</v>
      </c>
      <c r="B22140" t="str">
        <f>UPPER(DAF____Flipkart_Data_Project_1___Sheet1[[#This Row],[id]])</f>
        <v>IGZ-95921943-M-800857-FY</v>
      </c>
      <c r="C22140" t="s">
        <v>1313</v>
      </c>
      <c r="D22140" t="s">
        <v>15</v>
      </c>
      <c r="E22140" t="str">
        <f>IF(DAF____Flipkart_Data_Project_1___Sheet1[[#This Row],[Gender]]="f","Female","Male")</f>
        <v>Female</v>
      </c>
      <c r="F22140" t="s">
        <v>16</v>
      </c>
      <c r="G22140">
        <v>6</v>
      </c>
      <c r="H22140" s="1" t="s">
        <v>51</v>
      </c>
      <c r="I22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140" t="s">
        <v>18</v>
      </c>
      <c r="K22140" t="s">
        <v>498</v>
      </c>
      <c r="L22140" t="str">
        <f>IF(DAF____Flipkart_Data_Project_1___Sheet1[[#This Row],[city]]="#N/A","Unknown",DAF____Flipkart_Data_Project_1___Sheet1[[#This Row],[city]])</f>
        <v>Bhusaval</v>
      </c>
      <c r="M22140" t="s">
        <v>103</v>
      </c>
      <c r="N22140" t="str">
        <f>IF(DAF____Flipkart_Data_Project_1___Sheet1[[#This Row],[state]]="#N/A","Unknown",DAF____Flipkart_Data_Project_1___Sheet1[[#This Row],[state]])</f>
        <v>Maharashtra</v>
      </c>
      <c r="O22140" t="s">
        <v>30</v>
      </c>
      <c r="P22140" t="s">
        <v>22</v>
      </c>
      <c r="Q22140">
        <v>45</v>
      </c>
      <c r="R22140" t="s">
        <v>116</v>
      </c>
    </row>
    <row r="22141" spans="1:18" x14ac:dyDescent="0.3">
      <c r="A22141" t="s">
        <v>31141</v>
      </c>
      <c r="B22141" t="str">
        <f>UPPER(DAF____Flipkart_Data_Project_1___Sheet1[[#This Row],[id]])</f>
        <v>FGP-68525166-C-050157-6C</v>
      </c>
      <c r="C22141" t="s">
        <v>9705</v>
      </c>
      <c r="D22141" t="s">
        <v>15</v>
      </c>
      <c r="E22141" t="str">
        <f>IF(DAF____Flipkart_Data_Project_1___Sheet1[[#This Row],[Gender]]="f","Female","Male")</f>
        <v>Female</v>
      </c>
      <c r="F22141" t="s">
        <v>59</v>
      </c>
      <c r="H22141" s="1" t="s">
        <v>66</v>
      </c>
      <c r="I22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141" t="s">
        <v>46</v>
      </c>
      <c r="K22141" t="s">
        <v>1098</v>
      </c>
      <c r="L22141" t="str">
        <f>IF(DAF____Flipkart_Data_Project_1___Sheet1[[#This Row],[city]]="#N/A","Unknown",DAF____Flipkart_Data_Project_1___Sheet1[[#This Row],[city]])</f>
        <v>Proddatur</v>
      </c>
      <c r="M22141" t="s">
        <v>20</v>
      </c>
      <c r="N22141" t="str">
        <f>IF(DAF____Flipkart_Data_Project_1___Sheet1[[#This Row],[state]]="#N/A","Unknown",DAF____Flipkart_Data_Project_1___Sheet1[[#This Row],[state]])</f>
        <v>Andhra Pradesh</v>
      </c>
      <c r="O22141" t="s">
        <v>21</v>
      </c>
      <c r="P22141" t="s">
        <v>22</v>
      </c>
      <c r="Q22141">
        <v>41</v>
      </c>
      <c r="R22141" t="s">
        <v>93</v>
      </c>
    </row>
    <row r="22142" spans="1:18" x14ac:dyDescent="0.3">
      <c r="A22142" t="s">
        <v>31142</v>
      </c>
      <c r="B22142" t="str">
        <f>UPPER(DAF____Flipkart_Data_Project_1___Sheet1[[#This Row],[id]])</f>
        <v>MLO-95342794-U-843428-07</v>
      </c>
      <c r="C22142" t="s">
        <v>1815</v>
      </c>
      <c r="D22142" t="s">
        <v>34</v>
      </c>
      <c r="E22142" t="str">
        <f>IF(DAF____Flipkart_Data_Project_1___Sheet1[[#This Row],[Gender]]="f","Female","Male")</f>
        <v>Male</v>
      </c>
      <c r="F22142" t="s">
        <v>40</v>
      </c>
      <c r="H22142" s="1" t="s">
        <v>123</v>
      </c>
      <c r="I22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142" t="s">
        <v>18</v>
      </c>
      <c r="K22142" t="s">
        <v>643</v>
      </c>
      <c r="L22142" t="str">
        <f>IF(DAF____Flipkart_Data_Project_1___Sheet1[[#This Row],[city]]="#N/A","Unknown",DAF____Flipkart_Data_Project_1___Sheet1[[#This Row],[city]])</f>
        <v>Alipurduar</v>
      </c>
      <c r="M22142" t="s">
        <v>48</v>
      </c>
      <c r="N22142" t="str">
        <f>IF(DAF____Flipkart_Data_Project_1___Sheet1[[#This Row],[state]]="#N/A","Unknown",DAF____Flipkart_Data_Project_1___Sheet1[[#This Row],[state]])</f>
        <v>West Bengal</v>
      </c>
      <c r="O22142" t="s">
        <v>21</v>
      </c>
      <c r="P22142" t="s">
        <v>22</v>
      </c>
      <c r="Q22142">
        <v>40</v>
      </c>
      <c r="R22142" t="s">
        <v>116</v>
      </c>
    </row>
    <row r="22143" spans="1:18" x14ac:dyDescent="0.3">
      <c r="A22143" t="s">
        <v>31143</v>
      </c>
      <c r="B22143" t="str">
        <f>UPPER(DAF____Flipkart_Data_Project_1___Sheet1[[#This Row],[id]])</f>
        <v>QEZ-23777749-L-459787-2N</v>
      </c>
      <c r="C22143" t="s">
        <v>31144</v>
      </c>
      <c r="D22143" t="s">
        <v>15</v>
      </c>
      <c r="E22143" t="str">
        <f>IF(DAF____Flipkart_Data_Project_1___Sheet1[[#This Row],[Gender]]="f","Female","Male")</f>
        <v>Female</v>
      </c>
      <c r="F22143" t="s">
        <v>40</v>
      </c>
      <c r="H22143" s="1" t="s">
        <v>231</v>
      </c>
      <c r="I22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143" t="s">
        <v>18</v>
      </c>
      <c r="K22143" t="s">
        <v>47</v>
      </c>
      <c r="L22143" t="str">
        <f>IF(DAF____Flipkart_Data_Project_1___Sheet1[[#This Row],[city]]="#N/A","Unknown",DAF____Flipkart_Data_Project_1___Sheet1[[#This Row],[city]])</f>
        <v>Asansol</v>
      </c>
      <c r="M22143" t="s">
        <v>48</v>
      </c>
      <c r="N22143" t="str">
        <f>IF(DAF____Flipkart_Data_Project_1___Sheet1[[#This Row],[state]]="#N/A","Unknown",DAF____Flipkart_Data_Project_1___Sheet1[[#This Row],[state]])</f>
        <v>West Bengal</v>
      </c>
      <c r="O22143" t="s">
        <v>84</v>
      </c>
      <c r="P22143" t="s">
        <v>22</v>
      </c>
      <c r="Q22143">
        <v>28</v>
      </c>
      <c r="R22143" t="s">
        <v>23</v>
      </c>
    </row>
    <row r="22144" spans="1:18" x14ac:dyDescent="0.3">
      <c r="A22144" t="s">
        <v>31145</v>
      </c>
      <c r="B22144" t="str">
        <f>UPPER(DAF____Flipkart_Data_Project_1___Sheet1[[#This Row],[id]])</f>
        <v>IPS-86709708-Q-150021-IS</v>
      </c>
      <c r="C22144" t="s">
        <v>31146</v>
      </c>
      <c r="D22144" t="s">
        <v>15</v>
      </c>
      <c r="E22144" t="str">
        <f>IF(DAF____Flipkart_Data_Project_1___Sheet1[[#This Row],[Gender]]="f","Female","Male")</f>
        <v>Female</v>
      </c>
      <c r="F22144" t="s">
        <v>35</v>
      </c>
      <c r="H22144" s="1" t="s">
        <v>100</v>
      </c>
      <c r="I22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44" t="s">
        <v>28</v>
      </c>
      <c r="K22144" t="s">
        <v>563</v>
      </c>
      <c r="L22144" t="str">
        <f>IF(DAF____Flipkart_Data_Project_1___Sheet1[[#This Row],[city]]="#N/A","Unknown",DAF____Flipkart_Data_Project_1___Sheet1[[#This Row],[city]])</f>
        <v>Nasik</v>
      </c>
      <c r="M22144" t="s">
        <v>103</v>
      </c>
      <c r="N22144" t="str">
        <f>IF(DAF____Flipkart_Data_Project_1___Sheet1[[#This Row],[state]]="#N/A","Unknown",DAF____Flipkart_Data_Project_1___Sheet1[[#This Row],[state]])</f>
        <v>Maharashtra</v>
      </c>
      <c r="O22144" t="s">
        <v>69</v>
      </c>
      <c r="P22144" t="s">
        <v>22</v>
      </c>
      <c r="Q22144">
        <v>15</v>
      </c>
      <c r="R22144" t="s">
        <v>116</v>
      </c>
    </row>
    <row r="22145" spans="1:18" x14ac:dyDescent="0.3">
      <c r="A22145" t="s">
        <v>31147</v>
      </c>
      <c r="B22145" t="str">
        <f>UPPER(DAF____Flipkart_Data_Project_1___Sheet1[[#This Row],[id]])</f>
        <v>YUS-04050282-9-570030-QE</v>
      </c>
      <c r="C22145" t="s">
        <v>8507</v>
      </c>
      <c r="D22145" t="s">
        <v>15</v>
      </c>
      <c r="E22145" t="str">
        <f>IF(DAF____Flipkart_Data_Project_1___Sheet1[[#This Row],[Gender]]="f","Female","Male")</f>
        <v>Female</v>
      </c>
      <c r="F22145" t="s">
        <v>35</v>
      </c>
      <c r="H22145" s="1" t="s">
        <v>76</v>
      </c>
      <c r="I22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145" t="s">
        <v>18</v>
      </c>
      <c r="K22145" t="s">
        <v>19064</v>
      </c>
      <c r="L22145" t="str">
        <f>IF(DAF____Flipkart_Data_Project_1___Sheet1[[#This Row],[city]]="#N/A","Unknown",DAF____Flipkart_Data_Project_1___Sheet1[[#This Row],[city]])</f>
        <v>Calicut</v>
      </c>
      <c r="M22145" t="s">
        <v>326</v>
      </c>
      <c r="N22145" t="str">
        <f>IF(DAF____Flipkart_Data_Project_1___Sheet1[[#This Row],[state]]="#N/A","Unknown",DAF____Flipkart_Data_Project_1___Sheet1[[#This Row],[state]])</f>
        <v>Kerala</v>
      </c>
      <c r="O22145" t="s">
        <v>21</v>
      </c>
      <c r="P22145" t="s">
        <v>22</v>
      </c>
      <c r="Q22145">
        <v>13</v>
      </c>
      <c r="R22145" t="s">
        <v>116</v>
      </c>
    </row>
    <row r="22146" spans="1:18" x14ac:dyDescent="0.3">
      <c r="A22146" t="s">
        <v>31148</v>
      </c>
      <c r="B22146" t="str">
        <f>UPPER(DAF____Flipkart_Data_Project_1___Sheet1[[#This Row],[id]])</f>
        <v>UHZ-06983691-W-874021-IK</v>
      </c>
      <c r="C22146" t="s">
        <v>609</v>
      </c>
      <c r="D22146" t="s">
        <v>34</v>
      </c>
      <c r="E22146" t="str">
        <f>IF(DAF____Flipkart_Data_Project_1___Sheet1[[#This Row],[Gender]]="f","Female","Male")</f>
        <v>Male</v>
      </c>
      <c r="F22146" t="s">
        <v>35</v>
      </c>
      <c r="H22146" s="1" t="s">
        <v>81</v>
      </c>
      <c r="I22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146" t="s">
        <v>18</v>
      </c>
      <c r="K22146" t="s">
        <v>19342</v>
      </c>
      <c r="L22146" t="str">
        <f>IF(DAF____Flipkart_Data_Project_1___Sheet1[[#This Row],[city]]="#N/A","Unknown",DAF____Flipkart_Data_Project_1___Sheet1[[#This Row],[city]])</f>
        <v>Puri</v>
      </c>
      <c r="M22146" t="s">
        <v>205</v>
      </c>
      <c r="N22146" t="str">
        <f>IF(DAF____Flipkart_Data_Project_1___Sheet1[[#This Row],[state]]="#N/A","Unknown",DAF____Flipkart_Data_Project_1___Sheet1[[#This Row],[state]])</f>
        <v>Odisha</v>
      </c>
      <c r="O22146" t="s">
        <v>69</v>
      </c>
      <c r="P22146" t="s">
        <v>22</v>
      </c>
      <c r="Q22146">
        <v>20</v>
      </c>
      <c r="R22146" t="s">
        <v>31</v>
      </c>
    </row>
    <row r="22147" spans="1:18" x14ac:dyDescent="0.3">
      <c r="A22147" t="s">
        <v>31149</v>
      </c>
      <c r="B22147" t="str">
        <f>UPPER(DAF____Flipkart_Data_Project_1___Sheet1[[#This Row],[id]])</f>
        <v>EEF-09488637-U-292410-B0</v>
      </c>
      <c r="C22147" t="s">
        <v>567</v>
      </c>
      <c r="D22147" t="s">
        <v>15</v>
      </c>
      <c r="E22147" t="str">
        <f>IF(DAF____Flipkart_Data_Project_1___Sheet1[[#This Row],[Gender]]="f","Female","Male")</f>
        <v>Female</v>
      </c>
      <c r="F22147" t="s">
        <v>59</v>
      </c>
      <c r="G22147">
        <v>8</v>
      </c>
      <c r="H22147" s="1" t="s">
        <v>76</v>
      </c>
      <c r="I22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147" t="s">
        <v>18</v>
      </c>
      <c r="K22147" t="s">
        <v>343</v>
      </c>
      <c r="L22147" t="str">
        <f>IF(DAF____Flipkart_Data_Project_1___Sheet1[[#This Row],[city]]="#N/A","Unknown",DAF____Flipkart_Data_Project_1___Sheet1[[#This Row],[city]])</f>
        <v>Ramagundam</v>
      </c>
      <c r="M22147" t="s">
        <v>170</v>
      </c>
      <c r="N22147" t="str">
        <f>IF(DAF____Flipkart_Data_Project_1___Sheet1[[#This Row],[state]]="#N/A","Unknown",DAF____Flipkart_Data_Project_1___Sheet1[[#This Row],[state]])</f>
        <v>Telangana</v>
      </c>
      <c r="O22147" t="s">
        <v>84</v>
      </c>
      <c r="P22147" t="s">
        <v>37</v>
      </c>
      <c r="Q22147">
        <v>16</v>
      </c>
      <c r="R22147" t="s">
        <v>23</v>
      </c>
    </row>
    <row r="22148" spans="1:18" x14ac:dyDescent="0.3">
      <c r="A22148" t="s">
        <v>31150</v>
      </c>
      <c r="B22148" t="str">
        <f>UPPER(DAF____Flipkart_Data_Project_1___Sheet1[[#This Row],[id]])</f>
        <v>YGK-59029580-E-905247-79</v>
      </c>
      <c r="C22148" t="s">
        <v>1792</v>
      </c>
      <c r="D22148" t="s">
        <v>15</v>
      </c>
      <c r="E22148" t="str">
        <f>IF(DAF____Flipkart_Data_Project_1___Sheet1[[#This Row],[Gender]]="f","Female","Male")</f>
        <v>Female</v>
      </c>
      <c r="F22148" t="s">
        <v>59</v>
      </c>
      <c r="G22148">
        <v>9</v>
      </c>
      <c r="H22148" s="1" t="s">
        <v>137</v>
      </c>
      <c r="I22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148" t="s">
        <v>18</v>
      </c>
      <c r="K22148" t="s">
        <v>654</v>
      </c>
      <c r="L22148" t="str">
        <f>IF(DAF____Flipkart_Data_Project_1___Sheet1[[#This Row],[city]]="#N/A","Unknown",DAF____Flipkart_Data_Project_1___Sheet1[[#This Row],[city]])</f>
        <v>Shimla</v>
      </c>
      <c r="M22148" t="s">
        <v>655</v>
      </c>
      <c r="N22148" t="str">
        <f>IF(DAF____Flipkart_Data_Project_1___Sheet1[[#This Row],[state]]="#N/A","Unknown",DAF____Flipkart_Data_Project_1___Sheet1[[#This Row],[state]])</f>
        <v>Himachal Pradesh</v>
      </c>
      <c r="O22148" t="s">
        <v>21</v>
      </c>
      <c r="P22148" t="s">
        <v>22</v>
      </c>
      <c r="Q22148">
        <v>26</v>
      </c>
      <c r="R22148" t="s">
        <v>31</v>
      </c>
    </row>
    <row r="22149" spans="1:18" x14ac:dyDescent="0.3">
      <c r="A22149" t="s">
        <v>31151</v>
      </c>
      <c r="B22149" t="str">
        <f>UPPER(DAF____Flipkart_Data_Project_1___Sheet1[[#This Row],[id]])</f>
        <v>ZJJ-59280124-J-678483-G4</v>
      </c>
      <c r="C22149" t="s">
        <v>868</v>
      </c>
      <c r="D22149" t="s">
        <v>15</v>
      </c>
      <c r="E22149" t="str">
        <f>IF(DAF____Flipkart_Data_Project_1___Sheet1[[#This Row],[Gender]]="f","Female","Male")</f>
        <v>Female</v>
      </c>
      <c r="F22149" t="s">
        <v>35</v>
      </c>
      <c r="H22149" s="1" t="s">
        <v>60</v>
      </c>
      <c r="I22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149" t="s">
        <v>28</v>
      </c>
      <c r="K22149" t="s">
        <v>52</v>
      </c>
      <c r="L22149" t="str">
        <f>IF(DAF____Flipkart_Data_Project_1___Sheet1[[#This Row],[city]]="#N/A","Unknown",DAF____Flipkart_Data_Project_1___Sheet1[[#This Row],[city]])</f>
        <v>Chirala</v>
      </c>
      <c r="M22149" t="s">
        <v>20</v>
      </c>
      <c r="N22149" t="str">
        <f>IF(DAF____Flipkart_Data_Project_1___Sheet1[[#This Row],[state]]="#N/A","Unknown",DAF____Flipkart_Data_Project_1___Sheet1[[#This Row],[state]])</f>
        <v>Andhra Pradesh</v>
      </c>
      <c r="O22149" t="s">
        <v>84</v>
      </c>
      <c r="P22149" t="s">
        <v>63</v>
      </c>
      <c r="Q22149">
        <v>23</v>
      </c>
      <c r="R22149" t="s">
        <v>23</v>
      </c>
    </row>
    <row r="22150" spans="1:18" x14ac:dyDescent="0.3">
      <c r="A22150" t="s">
        <v>31152</v>
      </c>
      <c r="B22150" t="str">
        <f>UPPER(DAF____Flipkart_Data_Project_1___Sheet1[[#This Row],[id]])</f>
        <v>PRX-50476506-C-666174-M4</v>
      </c>
      <c r="C22150" t="s">
        <v>31153</v>
      </c>
      <c r="D22150" t="s">
        <v>34</v>
      </c>
      <c r="E22150" t="str">
        <f>IF(DAF____Flipkart_Data_Project_1___Sheet1[[#This Row],[Gender]]="f","Female","Male")</f>
        <v>Male</v>
      </c>
      <c r="F22150" t="s">
        <v>59</v>
      </c>
      <c r="G22150">
        <v>7</v>
      </c>
      <c r="H22150" s="1" t="s">
        <v>512</v>
      </c>
      <c r="I22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150" t="s">
        <v>28</v>
      </c>
      <c r="K22150" t="s">
        <v>376</v>
      </c>
      <c r="L22150" t="str">
        <f>IF(DAF____Flipkart_Data_Project_1___Sheet1[[#This Row],[city]]="#N/A","Unknown",DAF____Flipkart_Data_Project_1___Sheet1[[#This Row],[city]])</f>
        <v>Gaya</v>
      </c>
      <c r="M22150" t="s">
        <v>260</v>
      </c>
      <c r="N22150" t="str">
        <f>IF(DAF____Flipkart_Data_Project_1___Sheet1[[#This Row],[state]]="#N/A","Unknown",DAF____Flipkart_Data_Project_1___Sheet1[[#This Row],[state]])</f>
        <v>Bihar</v>
      </c>
      <c r="O22150" t="s">
        <v>30</v>
      </c>
      <c r="P22150" t="s">
        <v>63</v>
      </c>
      <c r="Q22150">
        <v>17</v>
      </c>
      <c r="R22150" t="s">
        <v>23</v>
      </c>
    </row>
    <row r="22151" spans="1:18" x14ac:dyDescent="0.3">
      <c r="A22151" t="s">
        <v>31154</v>
      </c>
      <c r="B22151" t="str">
        <f>UPPER(DAF____Flipkart_Data_Project_1___Sheet1[[#This Row],[id]])</f>
        <v>OVC-87466910-Y-346120-ER</v>
      </c>
      <c r="C22151" t="s">
        <v>3693</v>
      </c>
      <c r="D22151" t="s">
        <v>15</v>
      </c>
      <c r="E22151" t="str">
        <f>IF(DAF____Flipkart_Data_Project_1___Sheet1[[#This Row],[Gender]]="f","Female","Male")</f>
        <v>Female</v>
      </c>
      <c r="F22151" t="s">
        <v>16</v>
      </c>
      <c r="G22151">
        <v>6</v>
      </c>
      <c r="H22151" s="1" t="s">
        <v>134</v>
      </c>
      <c r="I22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151" t="s">
        <v>18</v>
      </c>
      <c r="K22151" t="s">
        <v>1468</v>
      </c>
      <c r="L22151" t="str">
        <f>IF(DAF____Flipkart_Data_Project_1___Sheet1[[#This Row],[city]]="#N/A","Unknown",DAF____Flipkart_Data_Project_1___Sheet1[[#This Row],[city]])</f>
        <v>Diu</v>
      </c>
      <c r="M22151" t="s">
        <v>1469</v>
      </c>
      <c r="N22151" t="str">
        <f>IF(DAF____Flipkart_Data_Project_1___Sheet1[[#This Row],[state]]="#N/A","Unknown",DAF____Flipkart_Data_Project_1___Sheet1[[#This Row],[state]])</f>
        <v>Daman and Diu</v>
      </c>
      <c r="O22151" t="s">
        <v>84</v>
      </c>
      <c r="P22151" t="s">
        <v>63</v>
      </c>
      <c r="Q22151">
        <v>42</v>
      </c>
      <c r="R22151" t="s">
        <v>23</v>
      </c>
    </row>
    <row r="22152" spans="1:18" x14ac:dyDescent="0.3">
      <c r="A22152" t="s">
        <v>31155</v>
      </c>
      <c r="B22152" t="str">
        <f>UPPER(DAF____Flipkart_Data_Project_1___Sheet1[[#This Row],[id]])</f>
        <v>OXD-40835811-6-119070-9E</v>
      </c>
      <c r="C22152" t="s">
        <v>1784</v>
      </c>
      <c r="D22152" t="s">
        <v>34</v>
      </c>
      <c r="E22152" t="str">
        <f>IF(DAF____Flipkart_Data_Project_1___Sheet1[[#This Row],[Gender]]="f","Female","Male")</f>
        <v>Male</v>
      </c>
      <c r="F22152" t="s">
        <v>35</v>
      </c>
      <c r="H22152" s="1" t="s">
        <v>66</v>
      </c>
      <c r="I22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152" t="s">
        <v>18</v>
      </c>
      <c r="K22152" t="s">
        <v>191</v>
      </c>
      <c r="L22152" t="str">
        <f>IF(DAF____Flipkart_Data_Project_1___Sheet1[[#This Row],[city]]="#N/A","Unknown",DAF____Flipkart_Data_Project_1___Sheet1[[#This Row],[city]])</f>
        <v>Firozabad</v>
      </c>
      <c r="M22152" t="s">
        <v>43</v>
      </c>
      <c r="N22152" t="str">
        <f>IF(DAF____Flipkart_Data_Project_1___Sheet1[[#This Row],[state]]="#N/A","Unknown",DAF____Flipkart_Data_Project_1___Sheet1[[#This Row],[state]])</f>
        <v>Uttar Pradesh</v>
      </c>
      <c r="O22152" t="s">
        <v>21</v>
      </c>
      <c r="P22152" t="s">
        <v>22</v>
      </c>
      <c r="Q22152">
        <v>45</v>
      </c>
      <c r="R22152" t="s">
        <v>93</v>
      </c>
    </row>
    <row r="22153" spans="1:18" x14ac:dyDescent="0.3">
      <c r="A22153" t="s">
        <v>31156</v>
      </c>
      <c r="B22153" t="str">
        <f>UPPER(DAF____Flipkart_Data_Project_1___Sheet1[[#This Row],[id]])</f>
        <v>OLH-43781538-N-216622-UD</v>
      </c>
      <c r="C22153" t="s">
        <v>12382</v>
      </c>
      <c r="D22153" t="s">
        <v>15</v>
      </c>
      <c r="E22153" t="str">
        <f>IF(DAF____Flipkart_Data_Project_1___Sheet1[[#This Row],[Gender]]="f","Female","Male")</f>
        <v>Female</v>
      </c>
      <c r="F22153" t="s">
        <v>26</v>
      </c>
      <c r="H22153" s="1" t="s">
        <v>123</v>
      </c>
      <c r="I22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153" t="s">
        <v>18</v>
      </c>
      <c r="K22153" t="s">
        <v>980</v>
      </c>
      <c r="L22153" t="str">
        <f>IF(DAF____Flipkart_Data_Project_1___Sheet1[[#This Row],[city]]="#N/A","Unknown",DAF____Flipkart_Data_Project_1___Sheet1[[#This Row],[city]])</f>
        <v>Mangalore</v>
      </c>
      <c r="M22153" t="s">
        <v>108</v>
      </c>
      <c r="N22153" t="str">
        <f>IF(DAF____Flipkart_Data_Project_1___Sheet1[[#This Row],[state]]="#N/A","Unknown",DAF____Flipkart_Data_Project_1___Sheet1[[#This Row],[state]])</f>
        <v>Karnataka</v>
      </c>
      <c r="O22153" t="s">
        <v>30</v>
      </c>
      <c r="P22153" t="s">
        <v>63</v>
      </c>
      <c r="Q22153">
        <v>7</v>
      </c>
      <c r="R22153" t="s">
        <v>116</v>
      </c>
    </row>
    <row r="22154" spans="1:18" x14ac:dyDescent="0.3">
      <c r="A22154" t="s">
        <v>31157</v>
      </c>
      <c r="B22154" t="str">
        <f>UPPER(DAF____Flipkart_Data_Project_1___Sheet1[[#This Row],[id]])</f>
        <v>PLN-94415294-F-316932-PP</v>
      </c>
      <c r="C22154" t="s">
        <v>31158</v>
      </c>
      <c r="D22154" t="s">
        <v>15</v>
      </c>
      <c r="E22154" t="str">
        <f>IF(DAF____Flipkart_Data_Project_1___Sheet1[[#This Row],[Gender]]="f","Female","Male")</f>
        <v>Female</v>
      </c>
      <c r="F22154" t="s">
        <v>40</v>
      </c>
      <c r="H22154" s="1" t="s">
        <v>36</v>
      </c>
      <c r="I22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154" t="s">
        <v>28</v>
      </c>
      <c r="K22154" t="s">
        <v>18953</v>
      </c>
      <c r="L22154" t="str">
        <f>IF(DAF____Flipkart_Data_Project_1___Sheet1[[#This Row],[city]]="#N/A","Unknown",DAF____Flipkart_Data_Project_1___Sheet1[[#This Row],[city]])</f>
        <v>Bilaspur</v>
      </c>
      <c r="M22154" t="s">
        <v>1387</v>
      </c>
      <c r="N22154" t="str">
        <f>IF(DAF____Flipkart_Data_Project_1___Sheet1[[#This Row],[state]]="#N/A","Unknown",DAF____Flipkart_Data_Project_1___Sheet1[[#This Row],[state]])</f>
        <v>Chhattisgarh</v>
      </c>
      <c r="O22154" t="s">
        <v>69</v>
      </c>
      <c r="P22154" t="s">
        <v>63</v>
      </c>
      <c r="Q22154">
        <v>7</v>
      </c>
      <c r="R22154" t="s">
        <v>23</v>
      </c>
    </row>
    <row r="22155" spans="1:18" x14ac:dyDescent="0.3">
      <c r="A22155" t="s">
        <v>31159</v>
      </c>
      <c r="B22155" t="str">
        <f>UPPER(DAF____Flipkart_Data_Project_1___Sheet1[[#This Row],[id]])</f>
        <v>RJC-04008879-R-995158-XL</v>
      </c>
      <c r="C22155" t="s">
        <v>31160</v>
      </c>
      <c r="D22155" t="s">
        <v>15</v>
      </c>
      <c r="E22155" t="str">
        <f>IF(DAF____Flipkart_Data_Project_1___Sheet1[[#This Row],[Gender]]="f","Female","Male")</f>
        <v>Female</v>
      </c>
      <c r="F22155" t="s">
        <v>16</v>
      </c>
      <c r="H22155" s="1" t="s">
        <v>190</v>
      </c>
      <c r="I22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155" t="s">
        <v>28</v>
      </c>
      <c r="K22155" t="s">
        <v>1610</v>
      </c>
      <c r="L22155" t="str">
        <f>IF(DAF____Flipkart_Data_Project_1___Sheet1[[#This Row],[city]]="#N/A","Unknown",DAF____Flipkart_Data_Project_1___Sheet1[[#This Row],[city]])</f>
        <v>Ghandinagar</v>
      </c>
      <c r="M22155" t="s">
        <v>212</v>
      </c>
      <c r="N22155" t="str">
        <f>IF(DAF____Flipkart_Data_Project_1___Sheet1[[#This Row],[state]]="#N/A","Unknown",DAF____Flipkart_Data_Project_1___Sheet1[[#This Row],[state]])</f>
        <v>Gujarat</v>
      </c>
      <c r="O22155" t="s">
        <v>69</v>
      </c>
      <c r="P22155" t="s">
        <v>22</v>
      </c>
      <c r="Q22155">
        <v>31</v>
      </c>
      <c r="R22155" t="s">
        <v>23</v>
      </c>
    </row>
    <row r="22156" spans="1:18" x14ac:dyDescent="0.3">
      <c r="A22156" t="s">
        <v>31161</v>
      </c>
      <c r="B22156" t="str">
        <f>UPPER(DAF____Flipkart_Data_Project_1___Sheet1[[#This Row],[id]])</f>
        <v>RYZ-73222697-5-737123-PU</v>
      </c>
      <c r="C22156" t="s">
        <v>10129</v>
      </c>
      <c r="D22156" t="s">
        <v>34</v>
      </c>
      <c r="E22156" t="str">
        <f>IF(DAF____Flipkart_Data_Project_1___Sheet1[[#This Row],[Gender]]="f","Female","Male")</f>
        <v>Male</v>
      </c>
      <c r="F22156" t="s">
        <v>16</v>
      </c>
      <c r="G22156">
        <v>5</v>
      </c>
      <c r="H22156" s="1" t="s">
        <v>55</v>
      </c>
      <c r="I22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156" t="s">
        <v>46</v>
      </c>
      <c r="K22156" t="s">
        <v>19064</v>
      </c>
      <c r="L22156" t="str">
        <f>IF(DAF____Flipkart_Data_Project_1___Sheet1[[#This Row],[city]]="#N/A","Unknown",DAF____Flipkart_Data_Project_1___Sheet1[[#This Row],[city]])</f>
        <v>Calicut</v>
      </c>
      <c r="M22156" t="s">
        <v>326</v>
      </c>
      <c r="N22156" t="str">
        <f>IF(DAF____Flipkart_Data_Project_1___Sheet1[[#This Row],[state]]="#N/A","Unknown",DAF____Flipkart_Data_Project_1___Sheet1[[#This Row],[state]])</f>
        <v>Kerala</v>
      </c>
      <c r="O22156" t="s">
        <v>21</v>
      </c>
      <c r="P22156" t="s">
        <v>63</v>
      </c>
      <c r="Q22156">
        <v>21</v>
      </c>
      <c r="R22156" t="s">
        <v>31</v>
      </c>
    </row>
    <row r="22157" spans="1:18" x14ac:dyDescent="0.3">
      <c r="A22157" t="s">
        <v>31162</v>
      </c>
      <c r="B22157" t="str">
        <f>UPPER(DAF____Flipkart_Data_Project_1___Sheet1[[#This Row],[id]])</f>
        <v>FAX-34313660-A-987412-QG</v>
      </c>
      <c r="C22157" t="s">
        <v>1564</v>
      </c>
      <c r="D22157" t="s">
        <v>34</v>
      </c>
      <c r="E22157" t="str">
        <f>IF(DAF____Flipkart_Data_Project_1___Sheet1[[#This Row],[Gender]]="f","Female","Male")</f>
        <v>Male</v>
      </c>
      <c r="F22157" t="s">
        <v>35</v>
      </c>
      <c r="G22157">
        <v>4</v>
      </c>
      <c r="H22157" s="1" t="s">
        <v>100</v>
      </c>
      <c r="I22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57" t="s">
        <v>28</v>
      </c>
      <c r="K22157" t="s">
        <v>550</v>
      </c>
      <c r="L22157" t="str">
        <f>IF(DAF____Flipkart_Data_Project_1___Sheet1[[#This Row],[city]]="#N/A","Unknown",DAF____Flipkart_Data_Project_1___Sheet1[[#This Row],[city]])</f>
        <v>Faridabad</v>
      </c>
      <c r="M22157" t="s">
        <v>78</v>
      </c>
      <c r="N22157" t="str">
        <f>IF(DAF____Flipkart_Data_Project_1___Sheet1[[#This Row],[state]]="#N/A","Unknown",DAF____Flipkart_Data_Project_1___Sheet1[[#This Row],[state]])</f>
        <v>Haryana</v>
      </c>
      <c r="O22157" t="s">
        <v>69</v>
      </c>
      <c r="P22157" t="s">
        <v>63</v>
      </c>
      <c r="Q22157">
        <v>19</v>
      </c>
      <c r="R22157" t="s">
        <v>23</v>
      </c>
    </row>
    <row r="22158" spans="1:18" x14ac:dyDescent="0.3">
      <c r="A22158" t="s">
        <v>31163</v>
      </c>
      <c r="B22158" t="str">
        <f>UPPER(DAF____Flipkart_Data_Project_1___Sheet1[[#This Row],[id]])</f>
        <v>OOC-17480170-C-561335-IP</v>
      </c>
      <c r="C22158" t="s">
        <v>20391</v>
      </c>
      <c r="D22158" t="s">
        <v>34</v>
      </c>
      <c r="E22158" t="str">
        <f>IF(DAF____Flipkart_Data_Project_1___Sheet1[[#This Row],[Gender]]="f","Female","Male")</f>
        <v>Male</v>
      </c>
      <c r="F22158" t="s">
        <v>16</v>
      </c>
      <c r="G22158">
        <v>5</v>
      </c>
      <c r="H22158" s="1" t="s">
        <v>194</v>
      </c>
      <c r="I22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158" t="s">
        <v>18</v>
      </c>
      <c r="K22158" t="s">
        <v>1567</v>
      </c>
      <c r="L22158" t="str">
        <f>IF(DAF____Flipkart_Data_Project_1___Sheet1[[#This Row],[city]]="#N/A","Unknown",DAF____Flipkart_Data_Project_1___Sheet1[[#This Row],[city]])</f>
        <v>Saidpur</v>
      </c>
      <c r="M22158" t="s">
        <v>83</v>
      </c>
      <c r="N22158" t="str">
        <f>IF(DAF____Flipkart_Data_Project_1___Sheet1[[#This Row],[state]]="#N/A","Unknown",DAF____Flipkart_Data_Project_1___Sheet1[[#This Row],[state]])</f>
        <v>Jammu and Kashmir</v>
      </c>
      <c r="O22158" t="s">
        <v>30</v>
      </c>
      <c r="P22158" t="s">
        <v>63</v>
      </c>
      <c r="Q22158">
        <v>19</v>
      </c>
      <c r="R22158" t="s">
        <v>31</v>
      </c>
    </row>
    <row r="22159" spans="1:18" x14ac:dyDescent="0.3">
      <c r="A22159" t="s">
        <v>31164</v>
      </c>
      <c r="B22159" t="str">
        <f>UPPER(DAF____Flipkart_Data_Project_1___Sheet1[[#This Row],[id]])</f>
        <v>RQL-68893999-J-752473-7I</v>
      </c>
      <c r="C22159" t="s">
        <v>2961</v>
      </c>
      <c r="D22159" t="s">
        <v>34</v>
      </c>
      <c r="E22159" t="str">
        <f>IF(DAF____Flipkart_Data_Project_1___Sheet1[[#This Row],[Gender]]="f","Female","Male")</f>
        <v>Male</v>
      </c>
      <c r="F22159" t="s">
        <v>16</v>
      </c>
      <c r="G22159">
        <v>8</v>
      </c>
      <c r="H22159" s="1" t="s">
        <v>87</v>
      </c>
      <c r="I22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159" t="s">
        <v>18</v>
      </c>
      <c r="K22159" t="s">
        <v>640</v>
      </c>
      <c r="L22159" t="str">
        <f>IF(DAF____Flipkart_Data_Project_1___Sheet1[[#This Row],[city]]="#N/A","Unknown",DAF____Flipkart_Data_Project_1___Sheet1[[#This Row],[city]])</f>
        <v>Salem</v>
      </c>
      <c r="M22159" t="s">
        <v>68</v>
      </c>
      <c r="N22159" t="str">
        <f>IF(DAF____Flipkart_Data_Project_1___Sheet1[[#This Row],[state]]="#N/A","Unknown",DAF____Flipkart_Data_Project_1___Sheet1[[#This Row],[state]])</f>
        <v>Tamil Nadu</v>
      </c>
      <c r="O22159" t="s">
        <v>69</v>
      </c>
      <c r="P22159" t="s">
        <v>63</v>
      </c>
      <c r="Q22159">
        <v>31</v>
      </c>
      <c r="R22159" t="s">
        <v>23</v>
      </c>
    </row>
    <row r="22160" spans="1:18" x14ac:dyDescent="0.3">
      <c r="A22160" t="s">
        <v>31165</v>
      </c>
      <c r="B22160" t="str">
        <f>UPPER(DAF____Flipkart_Data_Project_1___Sheet1[[#This Row],[id]])</f>
        <v>PSM-89994448-C-849233-TZ</v>
      </c>
      <c r="C22160" t="s">
        <v>4821</v>
      </c>
      <c r="D22160" t="s">
        <v>15</v>
      </c>
      <c r="E22160" t="str">
        <f>IF(DAF____Flipkart_Data_Project_1___Sheet1[[#This Row],[Gender]]="f","Female","Male")</f>
        <v>Female</v>
      </c>
      <c r="F22160" t="s">
        <v>16</v>
      </c>
      <c r="G22160">
        <v>8</v>
      </c>
      <c r="H22160" s="1" t="s">
        <v>66</v>
      </c>
      <c r="I22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160" t="s">
        <v>18</v>
      </c>
      <c r="K22160" t="s">
        <v>204</v>
      </c>
      <c r="L22160" t="str">
        <f>IF(DAF____Flipkart_Data_Project_1___Sheet1[[#This Row],[city]]="#N/A","Unknown",DAF____Flipkart_Data_Project_1___Sheet1[[#This Row],[city]])</f>
        <v>Cuttack</v>
      </c>
      <c r="M22160" t="s">
        <v>205</v>
      </c>
      <c r="N22160" t="str">
        <f>IF(DAF____Flipkart_Data_Project_1___Sheet1[[#This Row],[state]]="#N/A","Unknown",DAF____Flipkart_Data_Project_1___Sheet1[[#This Row],[state]])</f>
        <v>Odisha</v>
      </c>
      <c r="O22160" t="s">
        <v>30</v>
      </c>
      <c r="P22160" t="s">
        <v>22</v>
      </c>
      <c r="Q22160">
        <v>36</v>
      </c>
      <c r="R22160" t="s">
        <v>116</v>
      </c>
    </row>
    <row r="22161" spans="1:18" x14ac:dyDescent="0.3">
      <c r="A22161" t="s">
        <v>31166</v>
      </c>
      <c r="B22161" t="str">
        <f>UPPER(DAF____Flipkart_Data_Project_1___Sheet1[[#This Row],[id]])</f>
        <v>LKW-95046380-P-757448-A4</v>
      </c>
      <c r="C22161" t="s">
        <v>3780</v>
      </c>
      <c r="D22161" t="s">
        <v>34</v>
      </c>
      <c r="E22161" t="str">
        <f>IF(DAF____Flipkart_Data_Project_1___Sheet1[[#This Row],[Gender]]="f","Female","Male")</f>
        <v>Male</v>
      </c>
      <c r="F22161" t="s">
        <v>35</v>
      </c>
      <c r="H22161" s="1" t="s">
        <v>123</v>
      </c>
      <c r="I22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161" t="s">
        <v>18</v>
      </c>
      <c r="K22161" t="s">
        <v>933</v>
      </c>
      <c r="L22161" t="str">
        <f>IF(DAF____Flipkart_Data_Project_1___Sheet1[[#This Row],[city]]="#N/A","Unknown",DAF____Flipkart_Data_Project_1___Sheet1[[#This Row],[city]])</f>
        <v>Krishnanagar</v>
      </c>
      <c r="M22161" t="s">
        <v>48</v>
      </c>
      <c r="N22161" t="str">
        <f>IF(DAF____Flipkart_Data_Project_1___Sheet1[[#This Row],[state]]="#N/A","Unknown",DAF____Flipkart_Data_Project_1___Sheet1[[#This Row],[state]])</f>
        <v>West Bengal</v>
      </c>
      <c r="O22161" t="s">
        <v>69</v>
      </c>
      <c r="P22161" t="s">
        <v>22</v>
      </c>
      <c r="Q22161">
        <v>11</v>
      </c>
      <c r="R22161" t="s">
        <v>116</v>
      </c>
    </row>
    <row r="22162" spans="1:18" x14ac:dyDescent="0.3">
      <c r="A22162" t="s">
        <v>31167</v>
      </c>
      <c r="B22162" t="str">
        <f>UPPER(DAF____Flipkart_Data_Project_1___Sheet1[[#This Row],[id]])</f>
        <v>ZTU-22596956-B-940363-ZQ</v>
      </c>
      <c r="C22162" t="s">
        <v>20235</v>
      </c>
      <c r="D22162" t="s">
        <v>15</v>
      </c>
      <c r="E22162" t="str">
        <f>IF(DAF____Flipkart_Data_Project_1___Sheet1[[#This Row],[Gender]]="f","Female","Male")</f>
        <v>Female</v>
      </c>
      <c r="F22162" t="s">
        <v>16</v>
      </c>
      <c r="G22162">
        <v>7</v>
      </c>
      <c r="H22162" s="1" t="s">
        <v>277</v>
      </c>
      <c r="I22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162" t="s">
        <v>46</v>
      </c>
      <c r="K22162" t="s">
        <v>1213</v>
      </c>
      <c r="L22162" t="str">
        <f>IF(DAF____Flipkart_Data_Project_1___Sheet1[[#This Row],[city]]="#N/A","Unknown",DAF____Flipkart_Data_Project_1___Sheet1[[#This Row],[city]])</f>
        <v>Coimbatore</v>
      </c>
      <c r="M22162" t="s">
        <v>68</v>
      </c>
      <c r="N22162" t="str">
        <f>IF(DAF____Flipkart_Data_Project_1___Sheet1[[#This Row],[state]]="#N/A","Unknown",DAF____Flipkart_Data_Project_1___Sheet1[[#This Row],[state]])</f>
        <v>Tamil Nadu</v>
      </c>
      <c r="O22162" t="s">
        <v>21</v>
      </c>
      <c r="P22162" t="s">
        <v>63</v>
      </c>
      <c r="Q22162">
        <v>33</v>
      </c>
      <c r="R22162" t="s">
        <v>31</v>
      </c>
    </row>
    <row r="22163" spans="1:18" x14ac:dyDescent="0.3">
      <c r="A22163" t="s">
        <v>31168</v>
      </c>
      <c r="B22163" t="str">
        <f>UPPER(DAF____Flipkart_Data_Project_1___Sheet1[[#This Row],[id]])</f>
        <v>BQJ-53239549-J-005253-AJ</v>
      </c>
      <c r="C22163" t="s">
        <v>7172</v>
      </c>
      <c r="D22163" t="s">
        <v>15</v>
      </c>
      <c r="E22163" t="str">
        <f>IF(DAF____Flipkart_Data_Project_1___Sheet1[[#This Row],[Gender]]="f","Female","Male")</f>
        <v>Female</v>
      </c>
      <c r="F22163" t="s">
        <v>26</v>
      </c>
      <c r="H22163" s="1" t="s">
        <v>72</v>
      </c>
      <c r="I22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163" t="s">
        <v>46</v>
      </c>
      <c r="K22163" t="s">
        <v>19398</v>
      </c>
      <c r="L22163" t="str">
        <f>IF(DAF____Flipkart_Data_Project_1___Sheet1[[#This Row],[city]]="#N/A","Unknown",DAF____Flipkart_Data_Project_1___Sheet1[[#This Row],[city]])</f>
        <v>Chandigarh</v>
      </c>
      <c r="M22163" t="s">
        <v>19398</v>
      </c>
      <c r="N22163" t="str">
        <f>IF(DAF____Flipkart_Data_Project_1___Sheet1[[#This Row],[state]]="#N/A","Unknown",DAF____Flipkart_Data_Project_1___Sheet1[[#This Row],[state]])</f>
        <v>Chandigarh</v>
      </c>
      <c r="O22163" t="s">
        <v>21</v>
      </c>
      <c r="P22163" t="s">
        <v>22</v>
      </c>
      <c r="Q22163">
        <v>19</v>
      </c>
      <c r="R22163" t="s">
        <v>93</v>
      </c>
    </row>
    <row r="22164" spans="1:18" x14ac:dyDescent="0.3">
      <c r="A22164" t="s">
        <v>31169</v>
      </c>
      <c r="B22164" t="str">
        <f>UPPER(DAF____Flipkart_Data_Project_1___Sheet1[[#This Row],[id]])</f>
        <v>HXE-84378730-W-635087-E8</v>
      </c>
      <c r="C22164" t="s">
        <v>31170</v>
      </c>
      <c r="D22164" t="s">
        <v>34</v>
      </c>
      <c r="E22164" t="str">
        <f>IF(DAF____Flipkart_Data_Project_1___Sheet1[[#This Row],[Gender]]="f","Female","Male")</f>
        <v>Male</v>
      </c>
      <c r="F22164" t="s">
        <v>35</v>
      </c>
      <c r="H22164" s="1" t="s">
        <v>27</v>
      </c>
      <c r="I22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164" t="s">
        <v>18</v>
      </c>
      <c r="K22164" t="s">
        <v>15220</v>
      </c>
      <c r="L22164" t="str">
        <f>IF(DAF____Flipkart_Data_Project_1___Sheet1[[#This Row],[city]]="#N/A","Unknown",DAF____Flipkart_Data_Project_1___Sheet1[[#This Row],[city]])</f>
        <v>Alappuzha</v>
      </c>
      <c r="M22164" t="s">
        <v>326</v>
      </c>
      <c r="N22164" t="str">
        <f>IF(DAF____Flipkart_Data_Project_1___Sheet1[[#This Row],[state]]="#N/A","Unknown",DAF____Flipkart_Data_Project_1___Sheet1[[#This Row],[state]])</f>
        <v>Kerala</v>
      </c>
      <c r="O22164" t="s">
        <v>30</v>
      </c>
      <c r="P22164" t="s">
        <v>63</v>
      </c>
      <c r="Q22164">
        <v>17</v>
      </c>
      <c r="R22164" t="s">
        <v>31</v>
      </c>
    </row>
    <row r="22165" spans="1:18" x14ac:dyDescent="0.3">
      <c r="A22165" t="s">
        <v>31171</v>
      </c>
      <c r="B22165" t="str">
        <f>UPPER(DAF____Flipkart_Data_Project_1___Sheet1[[#This Row],[id]])</f>
        <v>UGD-47380461-O-433485-YC</v>
      </c>
      <c r="C22165" t="s">
        <v>1861</v>
      </c>
      <c r="D22165" t="s">
        <v>15</v>
      </c>
      <c r="E22165" t="str">
        <f>IF(DAF____Flipkart_Data_Project_1___Sheet1[[#This Row],[Gender]]="f","Female","Male")</f>
        <v>Female</v>
      </c>
      <c r="F22165" t="s">
        <v>16</v>
      </c>
      <c r="G22165">
        <v>8</v>
      </c>
      <c r="H22165" s="1" t="s">
        <v>41</v>
      </c>
      <c r="I22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165" t="s">
        <v>28</v>
      </c>
      <c r="K22165" t="s">
        <v>821</v>
      </c>
      <c r="L22165" t="str">
        <f>IF(DAF____Flipkart_Data_Project_1___Sheet1[[#This Row],[city]]="#N/A","Unknown",DAF____Flipkart_Data_Project_1___Sheet1[[#This Row],[city]])</f>
        <v>Vellore</v>
      </c>
      <c r="M22165" t="s">
        <v>68</v>
      </c>
      <c r="N22165" t="str">
        <f>IF(DAF____Flipkart_Data_Project_1___Sheet1[[#This Row],[state]]="#N/A","Unknown",DAF____Flipkart_Data_Project_1___Sheet1[[#This Row],[state]])</f>
        <v>Tamil Nadu</v>
      </c>
      <c r="O22165" t="s">
        <v>30</v>
      </c>
      <c r="P22165" t="s">
        <v>22</v>
      </c>
      <c r="Q22165">
        <v>24</v>
      </c>
      <c r="R22165" t="s">
        <v>23</v>
      </c>
    </row>
    <row r="22166" spans="1:18" x14ac:dyDescent="0.3">
      <c r="A22166" t="s">
        <v>31172</v>
      </c>
      <c r="B22166" t="str">
        <f>UPPER(DAF____Flipkart_Data_Project_1___Sheet1[[#This Row],[id]])</f>
        <v>PMI-81283870-K-570378-JS</v>
      </c>
      <c r="C22166" t="s">
        <v>29991</v>
      </c>
      <c r="D22166" t="s">
        <v>34</v>
      </c>
      <c r="E22166" t="str">
        <f>IF(DAF____Flipkart_Data_Project_1___Sheet1[[#This Row],[Gender]]="f","Female","Male")</f>
        <v>Male</v>
      </c>
      <c r="F22166" t="s">
        <v>35</v>
      </c>
      <c r="H22166" s="1" t="s">
        <v>162</v>
      </c>
      <c r="I22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166" t="s">
        <v>46</v>
      </c>
      <c r="K22166" t="s">
        <v>116</v>
      </c>
      <c r="L22166" t="str">
        <f>IF(DAF____Flipkart_Data_Project_1___Sheet1[[#This Row],[city]]="#N/A","Unknown",DAF____Flipkart_Data_Project_1___Sheet1[[#This Row],[city]])</f>
        <v>Kolkata</v>
      </c>
      <c r="M22166" t="s">
        <v>48</v>
      </c>
      <c r="N22166" t="str">
        <f>IF(DAF____Flipkart_Data_Project_1___Sheet1[[#This Row],[state]]="#N/A","Unknown",DAF____Flipkart_Data_Project_1___Sheet1[[#This Row],[state]])</f>
        <v>West Bengal</v>
      </c>
      <c r="O22166" t="s">
        <v>21</v>
      </c>
      <c r="P22166" t="s">
        <v>22</v>
      </c>
      <c r="Q22166">
        <v>34</v>
      </c>
      <c r="R22166" t="s">
        <v>31</v>
      </c>
    </row>
    <row r="22167" spans="1:18" x14ac:dyDescent="0.3">
      <c r="A22167" t="s">
        <v>31173</v>
      </c>
      <c r="B22167" t="str">
        <f>UPPER(DAF____Flipkart_Data_Project_1___Sheet1[[#This Row],[id]])</f>
        <v>MMH-23607778-V-784729-K4</v>
      </c>
      <c r="C22167" t="s">
        <v>8440</v>
      </c>
      <c r="D22167" t="s">
        <v>34</v>
      </c>
      <c r="E22167" t="str">
        <f>IF(DAF____Flipkart_Data_Project_1___Sheet1[[#This Row],[Gender]]="f","Female","Male")</f>
        <v>Male</v>
      </c>
      <c r="F22167" t="s">
        <v>59</v>
      </c>
      <c r="H22167" s="1" t="s">
        <v>111</v>
      </c>
      <c r="I22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167" t="s">
        <v>18</v>
      </c>
      <c r="K22167" t="s">
        <v>936</v>
      </c>
      <c r="L22167" t="str">
        <f>IF(DAF____Flipkart_Data_Project_1___Sheet1[[#This Row],[city]]="#N/A","Unknown",DAF____Flipkart_Data_Project_1___Sheet1[[#This Row],[city]])</f>
        <v>Dibrugarh</v>
      </c>
      <c r="M22167" t="s">
        <v>253</v>
      </c>
      <c r="N22167" t="str">
        <f>IF(DAF____Flipkart_Data_Project_1___Sheet1[[#This Row],[state]]="#N/A","Unknown",DAF____Flipkart_Data_Project_1___Sheet1[[#This Row],[state]])</f>
        <v>Assam</v>
      </c>
      <c r="O22167" t="s">
        <v>84</v>
      </c>
      <c r="P22167" t="s">
        <v>22</v>
      </c>
      <c r="Q22167">
        <v>11</v>
      </c>
      <c r="R22167" t="s">
        <v>31</v>
      </c>
    </row>
    <row r="22168" spans="1:18" x14ac:dyDescent="0.3">
      <c r="A22168" t="s">
        <v>31174</v>
      </c>
      <c r="B22168" t="str">
        <f>UPPER(DAF____Flipkart_Data_Project_1___Sheet1[[#This Row],[id]])</f>
        <v>EVQ-37307077-T-505636-H4</v>
      </c>
      <c r="C22168" t="s">
        <v>30802</v>
      </c>
      <c r="D22168" t="s">
        <v>15</v>
      </c>
      <c r="E22168" t="str">
        <f>IF(DAF____Flipkart_Data_Project_1___Sheet1[[#This Row],[Gender]]="f","Female","Male")</f>
        <v>Female</v>
      </c>
      <c r="F22168" t="s">
        <v>35</v>
      </c>
      <c r="H22168" s="1" t="s">
        <v>166</v>
      </c>
      <c r="I22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168" t="s">
        <v>46</v>
      </c>
      <c r="K22168" t="s">
        <v>93</v>
      </c>
      <c r="L22168" t="str">
        <f>IF(DAF____Flipkart_Data_Project_1___Sheet1[[#This Row],[city]]="#N/A","Unknown",DAF____Flipkart_Data_Project_1___Sheet1[[#This Row],[city]])</f>
        <v>Chennai</v>
      </c>
      <c r="M22168" t="s">
        <v>68</v>
      </c>
      <c r="N22168" t="str">
        <f>IF(DAF____Flipkart_Data_Project_1___Sheet1[[#This Row],[state]]="#N/A","Unknown",DAF____Flipkart_Data_Project_1___Sheet1[[#This Row],[state]])</f>
        <v>Tamil Nadu</v>
      </c>
      <c r="O22168" t="s">
        <v>21</v>
      </c>
      <c r="P22168" t="s">
        <v>63</v>
      </c>
      <c r="Q22168">
        <v>33</v>
      </c>
      <c r="R22168" t="s">
        <v>116</v>
      </c>
    </row>
    <row r="22169" spans="1:18" x14ac:dyDescent="0.3">
      <c r="A22169" t="s">
        <v>31175</v>
      </c>
      <c r="B22169" t="str">
        <f>UPPER(DAF____Flipkart_Data_Project_1___Sheet1[[#This Row],[id]])</f>
        <v>XCI-31569291-S-015870-BH</v>
      </c>
      <c r="C22169" t="s">
        <v>199</v>
      </c>
      <c r="D22169" t="s">
        <v>15</v>
      </c>
      <c r="E22169" t="str">
        <f>IF(DAF____Flipkart_Data_Project_1___Sheet1[[#This Row],[Gender]]="f","Female","Male")</f>
        <v>Female</v>
      </c>
      <c r="F22169" t="s">
        <v>40</v>
      </c>
      <c r="G22169">
        <v>4</v>
      </c>
      <c r="H22169" s="1" t="s">
        <v>111</v>
      </c>
      <c r="I22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169" t="s">
        <v>18</v>
      </c>
      <c r="K22169" t="s">
        <v>640</v>
      </c>
      <c r="L22169" t="str">
        <f>IF(DAF____Flipkart_Data_Project_1___Sheet1[[#This Row],[city]]="#N/A","Unknown",DAF____Flipkart_Data_Project_1___Sheet1[[#This Row],[city]])</f>
        <v>Salem</v>
      </c>
      <c r="M22169" t="s">
        <v>68</v>
      </c>
      <c r="N22169" t="str">
        <f>IF(DAF____Flipkart_Data_Project_1___Sheet1[[#This Row],[state]]="#N/A","Unknown",DAF____Flipkart_Data_Project_1___Sheet1[[#This Row],[state]])</f>
        <v>Tamil Nadu</v>
      </c>
      <c r="O22169" t="s">
        <v>21</v>
      </c>
      <c r="P22169" t="s">
        <v>37</v>
      </c>
      <c r="Q22169">
        <v>10</v>
      </c>
      <c r="R22169" t="s">
        <v>23</v>
      </c>
    </row>
    <row r="22170" spans="1:18" x14ac:dyDescent="0.3">
      <c r="A22170" t="s">
        <v>31176</v>
      </c>
      <c r="B22170" t="str">
        <f>UPPER(DAF____Flipkart_Data_Project_1___Sheet1[[#This Row],[id]])</f>
        <v>LRL-19943314-D-058411-IJ</v>
      </c>
      <c r="C22170" t="s">
        <v>31177</v>
      </c>
      <c r="D22170" t="s">
        <v>34</v>
      </c>
      <c r="E22170" t="str">
        <f>IF(DAF____Flipkart_Data_Project_1___Sheet1[[#This Row],[Gender]]="f","Female","Male")</f>
        <v>Male</v>
      </c>
      <c r="F22170" t="s">
        <v>26</v>
      </c>
      <c r="H22170" s="1" t="s">
        <v>41</v>
      </c>
      <c r="I22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170" t="s">
        <v>18</v>
      </c>
      <c r="K22170" t="s">
        <v>1651</v>
      </c>
      <c r="L22170" t="str">
        <f>IF(DAF____Flipkart_Data_Project_1___Sheet1[[#This Row],[city]]="#N/A","Unknown",DAF____Flipkart_Data_Project_1___Sheet1[[#This Row],[city]])</f>
        <v>Guwahati</v>
      </c>
      <c r="M22170" t="s">
        <v>253</v>
      </c>
      <c r="N22170" t="str">
        <f>IF(DAF____Flipkart_Data_Project_1___Sheet1[[#This Row],[state]]="#N/A","Unknown",DAF____Flipkart_Data_Project_1___Sheet1[[#This Row],[state]])</f>
        <v>Assam</v>
      </c>
      <c r="O22170" t="s">
        <v>84</v>
      </c>
      <c r="P22170" t="s">
        <v>37</v>
      </c>
      <c r="Q22170">
        <v>24</v>
      </c>
      <c r="R22170" t="s">
        <v>31</v>
      </c>
    </row>
    <row r="22171" spans="1:18" x14ac:dyDescent="0.3">
      <c r="A22171" t="s">
        <v>31178</v>
      </c>
      <c r="B22171" t="str">
        <f>UPPER(DAF____Flipkart_Data_Project_1___Sheet1[[#This Row],[id]])</f>
        <v>JUY-15825465-G-360053-TF</v>
      </c>
      <c r="C22171" t="s">
        <v>7210</v>
      </c>
      <c r="D22171" t="s">
        <v>15</v>
      </c>
      <c r="E22171" t="str">
        <f>IF(DAF____Flipkart_Data_Project_1___Sheet1[[#This Row],[Gender]]="f","Female","Male")</f>
        <v>Female</v>
      </c>
      <c r="F22171" t="s">
        <v>59</v>
      </c>
      <c r="H22171" s="1" t="s">
        <v>76</v>
      </c>
      <c r="I22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171" t="s">
        <v>18</v>
      </c>
      <c r="K22171" t="s">
        <v>249</v>
      </c>
      <c r="L22171" t="str">
        <f>IF(DAF____Flipkart_Data_Project_1___Sheet1[[#This Row],[city]]="#N/A","Unknown",DAF____Flipkart_Data_Project_1___Sheet1[[#This Row],[city]])</f>
        <v>Shiliguri</v>
      </c>
      <c r="M22171" t="s">
        <v>48</v>
      </c>
      <c r="N22171" t="str">
        <f>IF(DAF____Flipkart_Data_Project_1___Sheet1[[#This Row],[state]]="#N/A","Unknown",DAF____Flipkart_Data_Project_1___Sheet1[[#This Row],[state]])</f>
        <v>West Bengal</v>
      </c>
      <c r="O22171" t="s">
        <v>30</v>
      </c>
      <c r="P22171" t="s">
        <v>63</v>
      </c>
      <c r="Q22171">
        <v>24</v>
      </c>
      <c r="R22171" t="s">
        <v>31</v>
      </c>
    </row>
    <row r="22172" spans="1:18" x14ac:dyDescent="0.3">
      <c r="A22172" t="s">
        <v>31179</v>
      </c>
      <c r="B22172" t="str">
        <f>UPPER(DAF____Flipkart_Data_Project_1___Sheet1[[#This Row],[id]])</f>
        <v>PYF-52696145-C-749608-VK</v>
      </c>
      <c r="C22172" t="s">
        <v>11157</v>
      </c>
      <c r="D22172" t="s">
        <v>15</v>
      </c>
      <c r="E22172" t="str">
        <f>IF(DAF____Flipkart_Data_Project_1___Sheet1[[#This Row],[Gender]]="f","Female","Male")</f>
        <v>Female</v>
      </c>
      <c r="F22172" t="s">
        <v>26</v>
      </c>
      <c r="H22172" s="1" t="s">
        <v>96</v>
      </c>
      <c r="I22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172" t="s">
        <v>18</v>
      </c>
      <c r="K22172" t="s">
        <v>19064</v>
      </c>
      <c r="L22172" t="str">
        <f>IF(DAF____Flipkart_Data_Project_1___Sheet1[[#This Row],[city]]="#N/A","Unknown",DAF____Flipkart_Data_Project_1___Sheet1[[#This Row],[city]])</f>
        <v>Calicut</v>
      </c>
      <c r="M22172" t="s">
        <v>326</v>
      </c>
      <c r="N22172" t="str">
        <f>IF(DAF____Flipkart_Data_Project_1___Sheet1[[#This Row],[state]]="#N/A","Unknown",DAF____Flipkart_Data_Project_1___Sheet1[[#This Row],[state]])</f>
        <v>Kerala</v>
      </c>
      <c r="O22172" t="s">
        <v>84</v>
      </c>
      <c r="P22172" t="s">
        <v>63</v>
      </c>
      <c r="Q22172">
        <v>6</v>
      </c>
      <c r="R22172" t="s">
        <v>31</v>
      </c>
    </row>
    <row r="22173" spans="1:18" x14ac:dyDescent="0.3">
      <c r="A22173" t="s">
        <v>31180</v>
      </c>
      <c r="B22173" t="str">
        <f>UPPER(DAF____Flipkart_Data_Project_1___Sheet1[[#This Row],[id]])</f>
        <v>WBB-84049339-C-390908-BF</v>
      </c>
      <c r="C22173" t="s">
        <v>6739</v>
      </c>
      <c r="D22173" t="s">
        <v>34</v>
      </c>
      <c r="E22173" t="str">
        <f>IF(DAF____Flipkart_Data_Project_1___Sheet1[[#This Row],[Gender]]="f","Female","Male")</f>
        <v>Male</v>
      </c>
      <c r="F22173" t="s">
        <v>40</v>
      </c>
      <c r="G22173">
        <v>3</v>
      </c>
      <c r="H22173" s="1" t="s">
        <v>51</v>
      </c>
      <c r="I22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173" t="s">
        <v>46</v>
      </c>
      <c r="K22173" t="s">
        <v>652</v>
      </c>
      <c r="L22173" t="str">
        <f>IF(DAF____Flipkart_Data_Project_1___Sheet1[[#This Row],[city]]="#N/A","Unknown",DAF____Flipkart_Data_Project_1___Sheet1[[#This Row],[city]])</f>
        <v>Parbhani</v>
      </c>
      <c r="M22173" t="s">
        <v>103</v>
      </c>
      <c r="N22173" t="str">
        <f>IF(DAF____Flipkart_Data_Project_1___Sheet1[[#This Row],[state]]="#N/A","Unknown",DAF____Flipkart_Data_Project_1___Sheet1[[#This Row],[state]])</f>
        <v>Maharashtra</v>
      </c>
      <c r="O22173" t="s">
        <v>21</v>
      </c>
      <c r="P22173" t="s">
        <v>22</v>
      </c>
      <c r="Q22173">
        <v>18</v>
      </c>
      <c r="R22173" t="s">
        <v>23</v>
      </c>
    </row>
    <row r="22174" spans="1:18" x14ac:dyDescent="0.3">
      <c r="A22174" t="s">
        <v>31181</v>
      </c>
      <c r="B22174" t="str">
        <f>UPPER(DAF____Flipkart_Data_Project_1___Sheet1[[#This Row],[id]])</f>
        <v>XVT-23757141-U-757512-QB</v>
      </c>
      <c r="C22174" t="s">
        <v>31182</v>
      </c>
      <c r="D22174" t="s">
        <v>15</v>
      </c>
      <c r="E22174" t="str">
        <f>IF(DAF____Flipkart_Data_Project_1___Sheet1[[#This Row],[Gender]]="f","Female","Male")</f>
        <v>Female</v>
      </c>
      <c r="F22174" t="s">
        <v>16</v>
      </c>
      <c r="G22174">
        <v>7</v>
      </c>
      <c r="H22174" s="1" t="s">
        <v>66</v>
      </c>
      <c r="I22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174" t="s">
        <v>46</v>
      </c>
      <c r="K22174" t="s">
        <v>2148</v>
      </c>
      <c r="L22174" t="str">
        <f>IF(DAF____Flipkart_Data_Project_1___Sheet1[[#This Row],[city]]="#N/A","Unknown",DAF____Flipkart_Data_Project_1___Sheet1[[#This Row],[city]])</f>
        <v>Dispur</v>
      </c>
      <c r="M22174" t="s">
        <v>253</v>
      </c>
      <c r="N22174" t="str">
        <f>IF(DAF____Flipkart_Data_Project_1___Sheet1[[#This Row],[state]]="#N/A","Unknown",DAF____Flipkart_Data_Project_1___Sheet1[[#This Row],[state]])</f>
        <v>Assam</v>
      </c>
      <c r="O22174" t="s">
        <v>21</v>
      </c>
      <c r="P22174" t="s">
        <v>22</v>
      </c>
      <c r="Q22174">
        <v>25</v>
      </c>
      <c r="R22174" t="s">
        <v>23</v>
      </c>
    </row>
    <row r="22175" spans="1:18" x14ac:dyDescent="0.3">
      <c r="A22175" t="s">
        <v>31183</v>
      </c>
      <c r="B22175" t="str">
        <f>UPPER(DAF____Flipkart_Data_Project_1___Sheet1[[#This Row],[id]])</f>
        <v>FAS-85425050-K-883989-KG</v>
      </c>
      <c r="C22175" t="s">
        <v>25200</v>
      </c>
      <c r="D22175" t="s">
        <v>15</v>
      </c>
      <c r="E22175" t="str">
        <f>IF(DAF____Flipkart_Data_Project_1___Sheet1[[#This Row],[Gender]]="f","Female","Male")</f>
        <v>Female</v>
      </c>
      <c r="F22175" t="s">
        <v>16</v>
      </c>
      <c r="G22175">
        <v>5</v>
      </c>
      <c r="H22175" s="1" t="s">
        <v>119</v>
      </c>
      <c r="I22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175" t="s">
        <v>18</v>
      </c>
      <c r="K22175" t="s">
        <v>320</v>
      </c>
      <c r="L22175" t="str">
        <f>IF(DAF____Flipkart_Data_Project_1___Sheet1[[#This Row],[city]]="#N/A","Unknown",DAF____Flipkart_Data_Project_1___Sheet1[[#This Row],[city]])</f>
        <v>Khammam</v>
      </c>
      <c r="M22175" t="s">
        <v>170</v>
      </c>
      <c r="N22175" t="str">
        <f>IF(DAF____Flipkart_Data_Project_1___Sheet1[[#This Row],[state]]="#N/A","Unknown",DAF____Flipkart_Data_Project_1___Sheet1[[#This Row],[state]])</f>
        <v>Telangana</v>
      </c>
      <c r="O22175" t="s">
        <v>69</v>
      </c>
      <c r="P22175" t="s">
        <v>22</v>
      </c>
      <c r="Q22175">
        <v>9</v>
      </c>
      <c r="R22175" t="s">
        <v>23</v>
      </c>
    </row>
    <row r="22176" spans="1:18" x14ac:dyDescent="0.3">
      <c r="A22176" t="s">
        <v>31184</v>
      </c>
      <c r="B22176" t="str">
        <f>UPPER(DAF____Flipkart_Data_Project_1___Sheet1[[#This Row],[id]])</f>
        <v>YRN-73783562-M-916499-IP</v>
      </c>
      <c r="C22176" t="s">
        <v>10307</v>
      </c>
      <c r="D22176" t="s">
        <v>34</v>
      </c>
      <c r="E22176" t="str">
        <f>IF(DAF____Flipkart_Data_Project_1___Sheet1[[#This Row],[Gender]]="f","Female","Male")</f>
        <v>Male</v>
      </c>
      <c r="F22176" t="s">
        <v>35</v>
      </c>
      <c r="G22176">
        <v>5</v>
      </c>
      <c r="H22176" s="1" t="s">
        <v>137</v>
      </c>
      <c r="I22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176" t="s">
        <v>18</v>
      </c>
      <c r="K22176" t="s">
        <v>82</v>
      </c>
      <c r="L22176" t="str">
        <f>IF(DAF____Flipkart_Data_Project_1___Sheet1[[#This Row],[city]]="#N/A","Unknown",DAF____Flipkart_Data_Project_1___Sheet1[[#This Row],[city]])</f>
        <v>Srinagar</v>
      </c>
      <c r="M22176" t="s">
        <v>83</v>
      </c>
      <c r="N22176" t="str">
        <f>IF(DAF____Flipkart_Data_Project_1___Sheet1[[#This Row],[state]]="#N/A","Unknown",DAF____Flipkart_Data_Project_1___Sheet1[[#This Row],[state]])</f>
        <v>Jammu and Kashmir</v>
      </c>
      <c r="O22176" t="s">
        <v>21</v>
      </c>
      <c r="P22176" t="s">
        <v>63</v>
      </c>
      <c r="Q22176">
        <v>35</v>
      </c>
      <c r="R22176" t="s">
        <v>23</v>
      </c>
    </row>
    <row r="22177" spans="1:18" x14ac:dyDescent="0.3">
      <c r="A22177" t="s">
        <v>31185</v>
      </c>
      <c r="B22177" t="str">
        <f>UPPER(DAF____Flipkart_Data_Project_1___Sheet1[[#This Row],[id]])</f>
        <v>UKM-59964935-O-351473-N4</v>
      </c>
      <c r="C22177" t="s">
        <v>4734</v>
      </c>
      <c r="D22177" t="s">
        <v>34</v>
      </c>
      <c r="E22177" t="str">
        <f>IF(DAF____Flipkart_Data_Project_1___Sheet1[[#This Row],[Gender]]="f","Female","Male")</f>
        <v>Male</v>
      </c>
      <c r="F22177" t="s">
        <v>26</v>
      </c>
      <c r="H22177" s="1" t="s">
        <v>137</v>
      </c>
      <c r="I22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177" t="s">
        <v>46</v>
      </c>
      <c r="K22177" t="s">
        <v>1025</v>
      </c>
      <c r="L22177" t="str">
        <f>IF(DAF____Flipkart_Data_Project_1___Sheet1[[#This Row],[city]]="#N/A","Unknown",DAF____Flipkart_Data_Project_1___Sheet1[[#This Row],[city]])</f>
        <v>Pilibhit</v>
      </c>
      <c r="M22177" t="s">
        <v>43</v>
      </c>
      <c r="N22177" t="str">
        <f>IF(DAF____Flipkart_Data_Project_1___Sheet1[[#This Row],[state]]="#N/A","Unknown",DAF____Flipkart_Data_Project_1___Sheet1[[#This Row],[state]])</f>
        <v>Uttar Pradesh</v>
      </c>
      <c r="O22177" t="s">
        <v>21</v>
      </c>
      <c r="P22177" t="s">
        <v>63</v>
      </c>
      <c r="Q22177">
        <v>20</v>
      </c>
      <c r="R22177" t="s">
        <v>93</v>
      </c>
    </row>
    <row r="22178" spans="1:18" x14ac:dyDescent="0.3">
      <c r="A22178" t="s">
        <v>31186</v>
      </c>
      <c r="B22178" t="str">
        <f>UPPER(DAF____Flipkart_Data_Project_1___Sheet1[[#This Row],[id]])</f>
        <v>NOS-64644990-P-804455-S2</v>
      </c>
      <c r="C22178" t="s">
        <v>2546</v>
      </c>
      <c r="D22178" t="s">
        <v>15</v>
      </c>
      <c r="E22178" t="str">
        <f>IF(DAF____Flipkart_Data_Project_1___Sheet1[[#This Row],[Gender]]="f","Female","Male")</f>
        <v>Female</v>
      </c>
      <c r="F22178" t="s">
        <v>35</v>
      </c>
      <c r="G22178">
        <v>6</v>
      </c>
      <c r="H22178" s="1" t="s">
        <v>81</v>
      </c>
      <c r="I22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178" t="s">
        <v>18</v>
      </c>
      <c r="K22178" t="s">
        <v>82</v>
      </c>
      <c r="L22178" t="str">
        <f>IF(DAF____Flipkart_Data_Project_1___Sheet1[[#This Row],[city]]="#N/A","Unknown",DAF____Flipkart_Data_Project_1___Sheet1[[#This Row],[city]])</f>
        <v>Srinagar</v>
      </c>
      <c r="M22178" t="s">
        <v>83</v>
      </c>
      <c r="N22178" t="str">
        <f>IF(DAF____Flipkart_Data_Project_1___Sheet1[[#This Row],[state]]="#N/A","Unknown",DAF____Flipkart_Data_Project_1___Sheet1[[#This Row],[state]])</f>
        <v>Jammu and Kashmir</v>
      </c>
      <c r="O22178" t="s">
        <v>84</v>
      </c>
      <c r="P22178" t="s">
        <v>22</v>
      </c>
      <c r="Q22178">
        <v>17</v>
      </c>
      <c r="R22178" t="s">
        <v>31</v>
      </c>
    </row>
    <row r="22179" spans="1:18" x14ac:dyDescent="0.3">
      <c r="A22179" t="s">
        <v>31187</v>
      </c>
      <c r="B22179" t="str">
        <f>UPPER(DAF____Flipkart_Data_Project_1___Sheet1[[#This Row],[id]])</f>
        <v>ZOM-79424488-I-779764-YJ</v>
      </c>
      <c r="C22179" t="s">
        <v>1303</v>
      </c>
      <c r="D22179" t="s">
        <v>15</v>
      </c>
      <c r="E22179" t="str">
        <f>IF(DAF____Flipkart_Data_Project_1___Sheet1[[#This Row],[Gender]]="f","Female","Male")</f>
        <v>Female</v>
      </c>
      <c r="F22179" t="s">
        <v>16</v>
      </c>
      <c r="H22179" s="1" t="s">
        <v>91</v>
      </c>
      <c r="I22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179" t="s">
        <v>18</v>
      </c>
      <c r="K22179" t="s">
        <v>464</v>
      </c>
      <c r="L22179" t="str">
        <f>IF(DAF____Flipkart_Data_Project_1___Sheet1[[#This Row],[city]]="#N/A","Unknown",DAF____Flipkart_Data_Project_1___Sheet1[[#This Row],[city]])</f>
        <v>Patna</v>
      </c>
      <c r="M22179" t="s">
        <v>260</v>
      </c>
      <c r="N22179" t="str">
        <f>IF(DAF____Flipkart_Data_Project_1___Sheet1[[#This Row],[state]]="#N/A","Unknown",DAF____Flipkart_Data_Project_1___Sheet1[[#This Row],[state]])</f>
        <v>Bihar</v>
      </c>
      <c r="O22179" t="s">
        <v>21</v>
      </c>
      <c r="P22179" t="s">
        <v>22</v>
      </c>
      <c r="Q22179">
        <v>19</v>
      </c>
      <c r="R22179" t="s">
        <v>31</v>
      </c>
    </row>
    <row r="22180" spans="1:18" x14ac:dyDescent="0.3">
      <c r="A22180" t="s">
        <v>31188</v>
      </c>
      <c r="B22180" t="str">
        <f>UPPER(DAF____Flipkart_Data_Project_1___Sheet1[[#This Row],[id]])</f>
        <v>HWL-55756214-6-335371-P3</v>
      </c>
      <c r="C22180" t="s">
        <v>20551</v>
      </c>
      <c r="D22180" t="s">
        <v>34</v>
      </c>
      <c r="E22180" t="str">
        <f>IF(DAF____Flipkart_Data_Project_1___Sheet1[[#This Row],[Gender]]="f","Female","Male")</f>
        <v>Male</v>
      </c>
      <c r="F22180" t="s">
        <v>59</v>
      </c>
      <c r="H22180" s="1" t="s">
        <v>36</v>
      </c>
      <c r="I22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180" t="s">
        <v>18</v>
      </c>
      <c r="K22180" t="s">
        <v>142</v>
      </c>
      <c r="L22180" t="str">
        <f>IF(DAF____Flipkart_Data_Project_1___Sheet1[[#This Row],[city]]="#N/A","Unknown",DAF____Flipkart_Data_Project_1___Sheet1[[#This Row],[city]])</f>
        <v>Akola</v>
      </c>
      <c r="M22180" t="s">
        <v>103</v>
      </c>
      <c r="N22180" t="str">
        <f>IF(DAF____Flipkart_Data_Project_1___Sheet1[[#This Row],[state]]="#N/A","Unknown",DAF____Flipkart_Data_Project_1___Sheet1[[#This Row],[state]])</f>
        <v>Maharashtra</v>
      </c>
      <c r="O22180" t="s">
        <v>21</v>
      </c>
      <c r="P22180" t="s">
        <v>63</v>
      </c>
      <c r="Q22180">
        <v>36</v>
      </c>
      <c r="R22180" t="s">
        <v>93</v>
      </c>
    </row>
    <row r="22181" spans="1:18" x14ac:dyDescent="0.3">
      <c r="A22181" t="s">
        <v>31189</v>
      </c>
      <c r="B22181" t="str">
        <f>UPPER(DAF____Flipkart_Data_Project_1___Sheet1[[#This Row],[id]])</f>
        <v>LTF-66565778-3-856130-NE</v>
      </c>
      <c r="C22181" t="s">
        <v>19401</v>
      </c>
      <c r="D22181" t="s">
        <v>34</v>
      </c>
      <c r="E22181" t="str">
        <f>IF(DAF____Flipkart_Data_Project_1___Sheet1[[#This Row],[Gender]]="f","Female","Male")</f>
        <v>Male</v>
      </c>
      <c r="F22181" t="s">
        <v>16</v>
      </c>
      <c r="H22181" s="1" t="s">
        <v>123</v>
      </c>
      <c r="I22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181" t="s">
        <v>18</v>
      </c>
      <c r="K22181" t="s">
        <v>1065</v>
      </c>
      <c r="L22181" t="str">
        <f>IF(DAF____Flipkart_Data_Project_1___Sheet1[[#This Row],[city]]="#N/A","Unknown",DAF____Flipkart_Data_Project_1___Sheet1[[#This Row],[city]])</f>
        <v>Indore</v>
      </c>
      <c r="M22181" t="s">
        <v>475</v>
      </c>
      <c r="N22181" t="str">
        <f>IF(DAF____Flipkart_Data_Project_1___Sheet1[[#This Row],[state]]="#N/A","Unknown",DAF____Flipkart_Data_Project_1___Sheet1[[#This Row],[state]])</f>
        <v>Madhya Pradesh</v>
      </c>
      <c r="O22181" t="s">
        <v>21</v>
      </c>
      <c r="P22181" t="s">
        <v>22</v>
      </c>
      <c r="Q22181">
        <v>23</v>
      </c>
      <c r="R22181" t="s">
        <v>23</v>
      </c>
    </row>
    <row r="22182" spans="1:18" x14ac:dyDescent="0.3">
      <c r="A22182" t="s">
        <v>31190</v>
      </c>
      <c r="B22182" t="str">
        <f>UPPER(DAF____Flipkart_Data_Project_1___Sheet1[[#This Row],[id]])</f>
        <v>DIZ-62969724-C-750951-SA</v>
      </c>
      <c r="C22182" t="s">
        <v>662</v>
      </c>
      <c r="D22182" t="s">
        <v>34</v>
      </c>
      <c r="E22182" t="str">
        <f>IF(DAF____Flipkart_Data_Project_1___Sheet1[[#This Row],[Gender]]="f","Female","Male")</f>
        <v>Male</v>
      </c>
      <c r="F22182" t="s">
        <v>40</v>
      </c>
      <c r="G22182">
        <v>4</v>
      </c>
      <c r="H22182" s="1" t="s">
        <v>148</v>
      </c>
      <c r="I22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182" t="s">
        <v>18</v>
      </c>
      <c r="K22182" t="s">
        <v>349</v>
      </c>
      <c r="L22182" t="str">
        <f>IF(DAF____Flipkart_Data_Project_1___Sheet1[[#This Row],[city]]="#N/A","Unknown",DAF____Flipkart_Data_Project_1___Sheet1[[#This Row],[city]])</f>
        <v>Ludhiana</v>
      </c>
      <c r="M22182" t="s">
        <v>139</v>
      </c>
      <c r="N22182" t="str">
        <f>IF(DAF____Flipkart_Data_Project_1___Sheet1[[#This Row],[state]]="#N/A","Unknown",DAF____Flipkart_Data_Project_1___Sheet1[[#This Row],[state]])</f>
        <v>Punjab</v>
      </c>
      <c r="O22182" t="s">
        <v>30</v>
      </c>
      <c r="P22182" t="s">
        <v>37</v>
      </c>
      <c r="Q22182">
        <v>19</v>
      </c>
      <c r="R22182" t="s">
        <v>23</v>
      </c>
    </row>
    <row r="22183" spans="1:18" x14ac:dyDescent="0.3">
      <c r="A22183" t="s">
        <v>31191</v>
      </c>
      <c r="B22183" t="str">
        <f>UPPER(DAF____Flipkart_Data_Project_1___Sheet1[[#This Row],[id]])</f>
        <v>UAT-91095763-D-780545-HO</v>
      </c>
      <c r="C22183" t="s">
        <v>31192</v>
      </c>
      <c r="D22183" t="s">
        <v>15</v>
      </c>
      <c r="E22183" t="str">
        <f>IF(DAF____Flipkart_Data_Project_1___Sheet1[[#This Row],[Gender]]="f","Female","Male")</f>
        <v>Female</v>
      </c>
      <c r="F22183" t="s">
        <v>16</v>
      </c>
      <c r="H22183" s="1" t="s">
        <v>91</v>
      </c>
      <c r="I22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183" t="s">
        <v>18</v>
      </c>
      <c r="K22183" t="s">
        <v>560</v>
      </c>
      <c r="L22183" t="str">
        <f>IF(DAF____Flipkart_Data_Project_1___Sheet1[[#This Row],[city]]="#N/A","Unknown",DAF____Flipkart_Data_Project_1___Sheet1[[#This Row],[city]])</f>
        <v>Meerut</v>
      </c>
      <c r="M22183" t="s">
        <v>43</v>
      </c>
      <c r="N22183" t="str">
        <f>IF(DAF____Flipkart_Data_Project_1___Sheet1[[#This Row],[state]]="#N/A","Unknown",DAF____Flipkart_Data_Project_1___Sheet1[[#This Row],[state]])</f>
        <v>Uttar Pradesh</v>
      </c>
      <c r="O22183" t="s">
        <v>69</v>
      </c>
      <c r="P22183" t="s">
        <v>22</v>
      </c>
      <c r="Q22183">
        <v>13</v>
      </c>
      <c r="R22183" t="s">
        <v>31</v>
      </c>
    </row>
    <row r="22184" spans="1:18" x14ac:dyDescent="0.3">
      <c r="A22184" t="s">
        <v>31193</v>
      </c>
      <c r="B22184" t="str">
        <f>UPPER(DAF____Flipkart_Data_Project_1___Sheet1[[#This Row],[id]])</f>
        <v>KHK-97596566-Y-516219-7V</v>
      </c>
      <c r="C22184" t="s">
        <v>31194</v>
      </c>
      <c r="D22184" t="s">
        <v>15</v>
      </c>
      <c r="E22184" t="str">
        <f>IF(DAF____Flipkart_Data_Project_1___Sheet1[[#This Row],[Gender]]="f","Female","Male")</f>
        <v>Female</v>
      </c>
      <c r="F22184" t="s">
        <v>16</v>
      </c>
      <c r="G22184">
        <v>5</v>
      </c>
      <c r="H22184" s="1" t="s">
        <v>194</v>
      </c>
      <c r="I22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184" t="s">
        <v>46</v>
      </c>
      <c r="K22184" t="s">
        <v>352</v>
      </c>
      <c r="L22184" t="str">
        <f>IF(DAF____Flipkart_Data_Project_1___Sheet1[[#This Row],[city]]="#N/A","Unknown",DAF____Flipkart_Data_Project_1___Sheet1[[#This Row],[city]])</f>
        <v>Rampura</v>
      </c>
      <c r="M22184" t="s">
        <v>235</v>
      </c>
      <c r="N22184" t="str">
        <f>IF(DAF____Flipkart_Data_Project_1___Sheet1[[#This Row],[state]]="#N/A","Unknown",DAF____Flipkart_Data_Project_1___Sheet1[[#This Row],[state]])</f>
        <v>Rajasthan</v>
      </c>
      <c r="O22184" t="s">
        <v>21</v>
      </c>
      <c r="P22184" t="s">
        <v>22</v>
      </c>
      <c r="Q22184">
        <v>7</v>
      </c>
      <c r="R22184" t="s">
        <v>23</v>
      </c>
    </row>
    <row r="22185" spans="1:18" x14ac:dyDescent="0.3">
      <c r="A22185" t="s">
        <v>31195</v>
      </c>
      <c r="B22185" t="str">
        <f>UPPER(DAF____Flipkart_Data_Project_1___Sheet1[[#This Row],[id]])</f>
        <v>SVX-09093350-R-863707-2P</v>
      </c>
      <c r="C22185" t="s">
        <v>31196</v>
      </c>
      <c r="D22185" t="s">
        <v>34</v>
      </c>
      <c r="E22185" t="str">
        <f>IF(DAF____Flipkart_Data_Project_1___Sheet1[[#This Row],[Gender]]="f","Female","Male")</f>
        <v>Male</v>
      </c>
      <c r="F22185" t="s">
        <v>16</v>
      </c>
      <c r="G22185">
        <v>5</v>
      </c>
      <c r="H22185" s="1" t="s">
        <v>166</v>
      </c>
      <c r="I22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185" t="s">
        <v>46</v>
      </c>
      <c r="K22185" t="s">
        <v>1560</v>
      </c>
      <c r="L22185" t="str">
        <f>IF(DAF____Flipkart_Data_Project_1___Sheet1[[#This Row],[city]]="#N/A","Unknown",DAF____Flipkart_Data_Project_1___Sheet1[[#This Row],[city]])</f>
        <v>Shahbazpur</v>
      </c>
      <c r="M22185" t="s">
        <v>43</v>
      </c>
      <c r="N22185" t="str">
        <f>IF(DAF____Flipkart_Data_Project_1___Sheet1[[#This Row],[state]]="#N/A","Unknown",DAF____Flipkart_Data_Project_1___Sheet1[[#This Row],[state]])</f>
        <v>Uttar Pradesh</v>
      </c>
      <c r="O22185" t="s">
        <v>21</v>
      </c>
      <c r="P22185" t="s">
        <v>22</v>
      </c>
      <c r="Q22185">
        <v>45</v>
      </c>
      <c r="R22185" t="s">
        <v>23</v>
      </c>
    </row>
    <row r="22186" spans="1:18" x14ac:dyDescent="0.3">
      <c r="A22186" t="s">
        <v>31197</v>
      </c>
      <c r="B22186" t="str">
        <f>UPPER(DAF____Flipkart_Data_Project_1___Sheet1[[#This Row],[id]])</f>
        <v>CEU-97485108-E-550239-UC</v>
      </c>
      <c r="C22186" t="s">
        <v>1583</v>
      </c>
      <c r="D22186" t="s">
        <v>15</v>
      </c>
      <c r="E22186" t="str">
        <f>IF(DAF____Flipkart_Data_Project_1___Sheet1[[#This Row],[Gender]]="f","Female","Male")</f>
        <v>Female</v>
      </c>
      <c r="F22186" t="s">
        <v>35</v>
      </c>
      <c r="H22186" s="1" t="s">
        <v>27</v>
      </c>
      <c r="I22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186" t="s">
        <v>18</v>
      </c>
      <c r="K22186" t="s">
        <v>42</v>
      </c>
      <c r="L22186" t="str">
        <f>IF(DAF____Flipkart_Data_Project_1___Sheet1[[#This Row],[city]]="#N/A","Unknown",DAF____Flipkart_Data_Project_1___Sheet1[[#This Row],[city]])</f>
        <v>Allahabad</v>
      </c>
      <c r="M22186" t="s">
        <v>43</v>
      </c>
      <c r="N22186" t="str">
        <f>IF(DAF____Flipkart_Data_Project_1___Sheet1[[#This Row],[state]]="#N/A","Unknown",DAF____Flipkart_Data_Project_1___Sheet1[[#This Row],[state]])</f>
        <v>Uttar Pradesh</v>
      </c>
      <c r="O22186" t="s">
        <v>21</v>
      </c>
      <c r="P22186" t="s">
        <v>37</v>
      </c>
      <c r="Q22186">
        <v>7</v>
      </c>
      <c r="R22186" t="s">
        <v>31</v>
      </c>
    </row>
    <row r="22187" spans="1:18" x14ac:dyDescent="0.3">
      <c r="A22187" t="s">
        <v>31198</v>
      </c>
      <c r="B22187" t="str">
        <f>UPPER(DAF____Flipkart_Data_Project_1___Sheet1[[#This Row],[id]])</f>
        <v>ZET-41843580-H-965294-AT</v>
      </c>
      <c r="C22187" t="s">
        <v>1086</v>
      </c>
      <c r="D22187" t="s">
        <v>15</v>
      </c>
      <c r="E22187" t="str">
        <f>IF(DAF____Flipkart_Data_Project_1___Sheet1[[#This Row],[Gender]]="f","Female","Male")</f>
        <v>Female</v>
      </c>
      <c r="F22187" t="s">
        <v>40</v>
      </c>
      <c r="G22187">
        <v>3</v>
      </c>
      <c r="H22187" s="1" t="s">
        <v>190</v>
      </c>
      <c r="I22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187" t="s">
        <v>18</v>
      </c>
      <c r="K22187" t="s">
        <v>980</v>
      </c>
      <c r="L22187" t="str">
        <f>IF(DAF____Flipkart_Data_Project_1___Sheet1[[#This Row],[city]]="#N/A","Unknown",DAF____Flipkart_Data_Project_1___Sheet1[[#This Row],[city]])</f>
        <v>Mangalore</v>
      </c>
      <c r="M22187" t="s">
        <v>108</v>
      </c>
      <c r="N22187" t="str">
        <f>IF(DAF____Flipkart_Data_Project_1___Sheet1[[#This Row],[state]]="#N/A","Unknown",DAF____Flipkart_Data_Project_1___Sheet1[[#This Row],[state]])</f>
        <v>Karnataka</v>
      </c>
      <c r="O22187" t="s">
        <v>30</v>
      </c>
      <c r="P22187" t="s">
        <v>22</v>
      </c>
      <c r="Q22187">
        <v>19</v>
      </c>
      <c r="R22187" t="s">
        <v>23</v>
      </c>
    </row>
    <row r="22188" spans="1:18" x14ac:dyDescent="0.3">
      <c r="A22188" t="s">
        <v>31199</v>
      </c>
      <c r="B22188" t="str">
        <f>UPPER(DAF____Flipkart_Data_Project_1___Sheet1[[#This Row],[id]])</f>
        <v>BBN-49246269-L-540232-TA</v>
      </c>
      <c r="C22188" t="s">
        <v>6113</v>
      </c>
      <c r="D22188" t="s">
        <v>34</v>
      </c>
      <c r="E22188" t="str">
        <f>IF(DAF____Flipkart_Data_Project_1___Sheet1[[#This Row],[Gender]]="f","Female","Male")</f>
        <v>Male</v>
      </c>
      <c r="F22188" t="s">
        <v>16</v>
      </c>
      <c r="H22188" s="1" t="s">
        <v>100</v>
      </c>
      <c r="I22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88" t="s">
        <v>46</v>
      </c>
      <c r="K22188" t="s">
        <v>19175</v>
      </c>
      <c r="L22188" t="str">
        <f>IF(DAF____Flipkart_Data_Project_1___Sheet1[[#This Row],[city]]="#N/A","Unknown",DAF____Flipkart_Data_Project_1___Sheet1[[#This Row],[city]])</f>
        <v>Thiruvananthapuram</v>
      </c>
      <c r="M22188" t="s">
        <v>326</v>
      </c>
      <c r="N22188" t="str">
        <f>IF(DAF____Flipkart_Data_Project_1___Sheet1[[#This Row],[state]]="#N/A","Unknown",DAF____Flipkart_Data_Project_1___Sheet1[[#This Row],[state]])</f>
        <v>Kerala</v>
      </c>
      <c r="O22188" t="s">
        <v>21</v>
      </c>
      <c r="P22188" t="s">
        <v>22</v>
      </c>
      <c r="Q22188">
        <v>34</v>
      </c>
      <c r="R22188" t="s">
        <v>23</v>
      </c>
    </row>
    <row r="22189" spans="1:18" x14ac:dyDescent="0.3">
      <c r="A22189" t="s">
        <v>31200</v>
      </c>
      <c r="B22189" t="str">
        <f>UPPER(DAF____Flipkart_Data_Project_1___Sheet1[[#This Row],[id]])</f>
        <v>FCD-64514324-T-880849-M5</v>
      </c>
      <c r="C22189" t="s">
        <v>603</v>
      </c>
      <c r="D22189" t="s">
        <v>15</v>
      </c>
      <c r="E22189" t="str">
        <f>IF(DAF____Flipkart_Data_Project_1___Sheet1[[#This Row],[Gender]]="f","Female","Male")</f>
        <v>Female</v>
      </c>
      <c r="F22189" t="s">
        <v>35</v>
      </c>
      <c r="H22189" s="1" t="s">
        <v>76</v>
      </c>
      <c r="I22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189" t="s">
        <v>18</v>
      </c>
      <c r="K22189" t="s">
        <v>107</v>
      </c>
      <c r="L22189" t="str">
        <f>IF(DAF____Flipkart_Data_Project_1___Sheet1[[#This Row],[city]]="#N/A","Unknown",DAF____Flipkart_Data_Project_1___Sheet1[[#This Row],[city]])</f>
        <v>Davangere</v>
      </c>
      <c r="M22189" t="s">
        <v>108</v>
      </c>
      <c r="N22189" t="str">
        <f>IF(DAF____Flipkart_Data_Project_1___Sheet1[[#This Row],[state]]="#N/A","Unknown",DAF____Flipkart_Data_Project_1___Sheet1[[#This Row],[state]])</f>
        <v>Karnataka</v>
      </c>
      <c r="O22189" t="s">
        <v>30</v>
      </c>
      <c r="P22189" t="s">
        <v>22</v>
      </c>
      <c r="Q22189">
        <v>14</v>
      </c>
      <c r="R22189" t="s">
        <v>23</v>
      </c>
    </row>
    <row r="22190" spans="1:18" x14ac:dyDescent="0.3">
      <c r="A22190" t="s">
        <v>31201</v>
      </c>
      <c r="B22190" t="str">
        <f>UPPER(DAF____Flipkart_Data_Project_1___Sheet1[[#This Row],[id]])</f>
        <v>GQS-41819544-G-892350-DA</v>
      </c>
      <c r="C22190" t="s">
        <v>31202</v>
      </c>
      <c r="D22190" t="s">
        <v>34</v>
      </c>
      <c r="E22190" t="str">
        <f>IF(DAF____Flipkart_Data_Project_1___Sheet1[[#This Row],[Gender]]="f","Female","Male")</f>
        <v>Male</v>
      </c>
      <c r="F22190" t="s">
        <v>59</v>
      </c>
      <c r="G22190">
        <v>9</v>
      </c>
      <c r="H22190" s="1" t="s">
        <v>119</v>
      </c>
      <c r="I22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190" t="s">
        <v>18</v>
      </c>
      <c r="K22190" t="s">
        <v>701</v>
      </c>
      <c r="L22190" t="str">
        <f>IF(DAF____Flipkart_Data_Project_1___Sheet1[[#This Row],[city]]="#N/A","Unknown",DAF____Flipkart_Data_Project_1___Sheet1[[#This Row],[city]])</f>
        <v>Rajahmundry</v>
      </c>
      <c r="M22190" t="s">
        <v>20</v>
      </c>
      <c r="N22190" t="str">
        <f>IF(DAF____Flipkart_Data_Project_1___Sheet1[[#This Row],[state]]="#N/A","Unknown",DAF____Flipkart_Data_Project_1___Sheet1[[#This Row],[state]])</f>
        <v>Andhra Pradesh</v>
      </c>
      <c r="O22190" t="s">
        <v>69</v>
      </c>
      <c r="P22190" t="s">
        <v>22</v>
      </c>
      <c r="Q22190">
        <v>37</v>
      </c>
      <c r="R22190" t="s">
        <v>23</v>
      </c>
    </row>
    <row r="22191" spans="1:18" x14ac:dyDescent="0.3">
      <c r="A22191" t="s">
        <v>31203</v>
      </c>
      <c r="B22191" t="str">
        <f>UPPER(DAF____Flipkart_Data_Project_1___Sheet1[[#This Row],[id]])</f>
        <v>RJN-22653260-Q-265375-6C</v>
      </c>
      <c r="C22191" t="s">
        <v>25749</v>
      </c>
      <c r="D22191" t="s">
        <v>15</v>
      </c>
      <c r="E22191" t="str">
        <f>IF(DAF____Flipkart_Data_Project_1___Sheet1[[#This Row],[Gender]]="f","Female","Male")</f>
        <v>Female</v>
      </c>
      <c r="F22191" t="s">
        <v>16</v>
      </c>
      <c r="H22191" s="1" t="s">
        <v>231</v>
      </c>
      <c r="I22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191" t="s">
        <v>18</v>
      </c>
      <c r="K22191" t="s">
        <v>670</v>
      </c>
      <c r="L22191" t="str">
        <f>IF(DAF____Flipkart_Data_Project_1___Sheet1[[#This Row],[city]]="#N/A","Unknown",DAF____Flipkart_Data_Project_1___Sheet1[[#This Row],[city]])</f>
        <v>Tiruvannamalai</v>
      </c>
      <c r="M22191" t="s">
        <v>68</v>
      </c>
      <c r="N22191" t="str">
        <f>IF(DAF____Flipkart_Data_Project_1___Sheet1[[#This Row],[state]]="#N/A","Unknown",DAF____Flipkart_Data_Project_1___Sheet1[[#This Row],[state]])</f>
        <v>Tamil Nadu</v>
      </c>
      <c r="O22191" t="s">
        <v>69</v>
      </c>
      <c r="P22191" t="s">
        <v>37</v>
      </c>
      <c r="Q22191">
        <v>28</v>
      </c>
      <c r="R22191" t="s">
        <v>23</v>
      </c>
    </row>
    <row r="22192" spans="1:18" x14ac:dyDescent="0.3">
      <c r="A22192" t="s">
        <v>31204</v>
      </c>
      <c r="B22192" t="str">
        <f>UPPER(DAF____Flipkart_Data_Project_1___Sheet1[[#This Row],[id]])</f>
        <v>FDE-74010434-O-469501-BF</v>
      </c>
      <c r="C22192" t="s">
        <v>4103</v>
      </c>
      <c r="D22192" t="s">
        <v>15</v>
      </c>
      <c r="E22192" t="str">
        <f>IF(DAF____Flipkart_Data_Project_1___Sheet1[[#This Row],[Gender]]="f","Female","Male")</f>
        <v>Female</v>
      </c>
      <c r="F22192" t="s">
        <v>16</v>
      </c>
      <c r="H22192" s="1" t="s">
        <v>76</v>
      </c>
      <c r="I22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192" t="s">
        <v>18</v>
      </c>
      <c r="K22192" t="s">
        <v>568</v>
      </c>
      <c r="L22192" t="str">
        <f>IF(DAF____Flipkart_Data_Project_1___Sheet1[[#This Row],[city]]="#N/A","Unknown",DAF____Flipkart_Data_Project_1___Sheet1[[#This Row],[city]])</f>
        <v>Mahabubnagar</v>
      </c>
      <c r="M22192" t="s">
        <v>170</v>
      </c>
      <c r="N22192" t="str">
        <f>IF(DAF____Flipkart_Data_Project_1___Sheet1[[#This Row],[state]]="#N/A","Unknown",DAF____Flipkart_Data_Project_1___Sheet1[[#This Row],[state]])</f>
        <v>Telangana</v>
      </c>
      <c r="O22192" t="s">
        <v>69</v>
      </c>
      <c r="P22192" t="s">
        <v>22</v>
      </c>
      <c r="Q22192">
        <v>37</v>
      </c>
      <c r="R22192" t="s">
        <v>116</v>
      </c>
    </row>
    <row r="22193" spans="1:18" x14ac:dyDescent="0.3">
      <c r="A22193" t="s">
        <v>31205</v>
      </c>
      <c r="B22193" t="str">
        <f>UPPER(DAF____Flipkart_Data_Project_1___Sheet1[[#This Row],[id]])</f>
        <v>LON-33158246-U-039477-DL</v>
      </c>
      <c r="C22193" t="s">
        <v>8181</v>
      </c>
      <c r="D22193" t="s">
        <v>15</v>
      </c>
      <c r="E22193" t="str">
        <f>IF(DAF____Flipkart_Data_Project_1___Sheet1[[#This Row],[Gender]]="f","Female","Male")</f>
        <v>Female</v>
      </c>
      <c r="F22193" t="s">
        <v>35</v>
      </c>
      <c r="H22193" s="1" t="s">
        <v>134</v>
      </c>
      <c r="I22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193" t="s">
        <v>18</v>
      </c>
      <c r="K22193" t="s">
        <v>77</v>
      </c>
      <c r="L22193" t="str">
        <f>IF(DAF____Flipkart_Data_Project_1___Sheet1[[#This Row],[city]]="#N/A","Unknown",DAF____Flipkart_Data_Project_1___Sheet1[[#This Row],[city]])</f>
        <v>Bhiwani</v>
      </c>
      <c r="M22193" t="s">
        <v>78</v>
      </c>
      <c r="N22193" t="str">
        <f>IF(DAF____Flipkart_Data_Project_1___Sheet1[[#This Row],[state]]="#N/A","Unknown",DAF____Flipkart_Data_Project_1___Sheet1[[#This Row],[state]])</f>
        <v>Haryana</v>
      </c>
      <c r="O22193" t="s">
        <v>21</v>
      </c>
      <c r="P22193" t="s">
        <v>22</v>
      </c>
      <c r="Q22193">
        <v>29</v>
      </c>
      <c r="R22193" t="s">
        <v>31</v>
      </c>
    </row>
    <row r="22194" spans="1:18" x14ac:dyDescent="0.3">
      <c r="A22194" t="s">
        <v>31206</v>
      </c>
      <c r="B22194" t="str">
        <f>UPPER(DAF____Flipkart_Data_Project_1___Sheet1[[#This Row],[id]])</f>
        <v>TWR-33336083-F-125856-G8</v>
      </c>
      <c r="C22194" t="s">
        <v>31207</v>
      </c>
      <c r="D22194" t="s">
        <v>34</v>
      </c>
      <c r="E22194" t="str">
        <f>IF(DAF____Flipkart_Data_Project_1___Sheet1[[#This Row],[Gender]]="f","Female","Male")</f>
        <v>Male</v>
      </c>
      <c r="F22194" t="s">
        <v>35</v>
      </c>
      <c r="H22194" s="1" t="s">
        <v>51</v>
      </c>
      <c r="I22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194" t="s">
        <v>46</v>
      </c>
      <c r="K22194" t="s">
        <v>1078</v>
      </c>
      <c r="L22194" t="str">
        <f>IF(DAF____Flipkart_Data_Project_1___Sheet1[[#This Row],[city]]="#N/A","Unknown",DAF____Flipkart_Data_Project_1___Sheet1[[#This Row],[city]])</f>
        <v>Bhopal</v>
      </c>
      <c r="M22194" t="s">
        <v>475</v>
      </c>
      <c r="N22194" t="str">
        <f>IF(DAF____Flipkart_Data_Project_1___Sheet1[[#This Row],[state]]="#N/A","Unknown",DAF____Flipkart_Data_Project_1___Sheet1[[#This Row],[state]])</f>
        <v>Madhya Pradesh</v>
      </c>
      <c r="O22194" t="s">
        <v>21</v>
      </c>
      <c r="P22194" t="s">
        <v>22</v>
      </c>
      <c r="Q22194">
        <v>10</v>
      </c>
      <c r="R22194" t="s">
        <v>116</v>
      </c>
    </row>
    <row r="22195" spans="1:18" x14ac:dyDescent="0.3">
      <c r="A22195" t="s">
        <v>31208</v>
      </c>
      <c r="B22195" t="str">
        <f>UPPER(DAF____Flipkart_Data_Project_1___Sheet1[[#This Row],[id]])</f>
        <v>XCT-08723886-Z-351694-7U</v>
      </c>
      <c r="C22195" t="s">
        <v>4659</v>
      </c>
      <c r="D22195" t="s">
        <v>34</v>
      </c>
      <c r="E22195" t="str">
        <f>IF(DAF____Flipkart_Data_Project_1___Sheet1[[#This Row],[Gender]]="f","Female","Male")</f>
        <v>Male</v>
      </c>
      <c r="F22195" t="s">
        <v>16</v>
      </c>
      <c r="G22195">
        <v>6</v>
      </c>
      <c r="H22195" s="1" t="s">
        <v>55</v>
      </c>
      <c r="I22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195" t="s">
        <v>18</v>
      </c>
      <c r="K22195" t="s">
        <v>433</v>
      </c>
      <c r="L22195" t="str">
        <f>IF(DAF____Flipkart_Data_Project_1___Sheet1[[#This Row],[city]]="#N/A","Unknown",DAF____Flipkart_Data_Project_1___Sheet1[[#This Row],[city]])</f>
        <v>Moradabad</v>
      </c>
      <c r="M22195" t="s">
        <v>43</v>
      </c>
      <c r="N22195" t="str">
        <f>IF(DAF____Flipkart_Data_Project_1___Sheet1[[#This Row],[state]]="#N/A","Unknown",DAF____Flipkart_Data_Project_1___Sheet1[[#This Row],[state]])</f>
        <v>Uttar Pradesh</v>
      </c>
      <c r="O22195" t="s">
        <v>84</v>
      </c>
      <c r="P22195" t="s">
        <v>22</v>
      </c>
      <c r="Q22195">
        <v>26</v>
      </c>
      <c r="R22195" t="s">
        <v>31</v>
      </c>
    </row>
    <row r="22196" spans="1:18" x14ac:dyDescent="0.3">
      <c r="A22196" t="s">
        <v>31209</v>
      </c>
      <c r="B22196" t="str">
        <f>UPPER(DAF____Flipkart_Data_Project_1___Sheet1[[#This Row],[id]])</f>
        <v>VIR-15813287-8-328800-DD</v>
      </c>
      <c r="C22196" t="s">
        <v>31210</v>
      </c>
      <c r="D22196" t="s">
        <v>34</v>
      </c>
      <c r="E22196" t="str">
        <f>IF(DAF____Flipkart_Data_Project_1___Sheet1[[#This Row],[Gender]]="f","Female","Male")</f>
        <v>Male</v>
      </c>
      <c r="F22196" t="s">
        <v>35</v>
      </c>
      <c r="H22196" s="1" t="s">
        <v>162</v>
      </c>
      <c r="I22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196" t="s">
        <v>18</v>
      </c>
      <c r="K22196" t="s">
        <v>18936</v>
      </c>
      <c r="L22196" t="str">
        <f>IF(DAF____Flipkart_Data_Project_1___Sheet1[[#This Row],[city]]="#N/A","Unknown",DAF____Flipkart_Data_Project_1___Sheet1[[#This Row],[city]])</f>
        <v>Chikka Mandya</v>
      </c>
      <c r="M22196" t="s">
        <v>108</v>
      </c>
      <c r="N22196" t="str">
        <f>IF(DAF____Flipkart_Data_Project_1___Sheet1[[#This Row],[state]]="#N/A","Unknown",DAF____Flipkart_Data_Project_1___Sheet1[[#This Row],[state]])</f>
        <v>Karnataka</v>
      </c>
      <c r="O22196" t="s">
        <v>21</v>
      </c>
      <c r="P22196" t="s">
        <v>63</v>
      </c>
      <c r="Q22196">
        <v>43</v>
      </c>
      <c r="R22196" t="s">
        <v>31</v>
      </c>
    </row>
    <row r="22197" spans="1:18" x14ac:dyDescent="0.3">
      <c r="A22197" t="s">
        <v>31211</v>
      </c>
      <c r="B22197" t="str">
        <f>UPPER(DAF____Flipkart_Data_Project_1___Sheet1[[#This Row],[id]])</f>
        <v>BOT-82901075-M-406345-5G</v>
      </c>
      <c r="C22197" t="s">
        <v>928</v>
      </c>
      <c r="D22197" t="s">
        <v>34</v>
      </c>
      <c r="E22197" t="str">
        <f>IF(DAF____Flipkart_Data_Project_1___Sheet1[[#This Row],[Gender]]="f","Female","Male")</f>
        <v>Male</v>
      </c>
      <c r="F22197" t="s">
        <v>16</v>
      </c>
      <c r="H22197" s="1" t="s">
        <v>100</v>
      </c>
      <c r="I22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97" t="s">
        <v>18</v>
      </c>
      <c r="K22197" t="s">
        <v>1518</v>
      </c>
      <c r="L22197" t="str">
        <f>IF(DAF____Flipkart_Data_Project_1___Sheet1[[#This Row],[city]]="#N/A","Unknown",DAF____Flipkart_Data_Project_1___Sheet1[[#This Row],[city]])</f>
        <v>Bhagalpur</v>
      </c>
      <c r="M22197" t="s">
        <v>260</v>
      </c>
      <c r="N22197" t="str">
        <f>IF(DAF____Flipkart_Data_Project_1___Sheet1[[#This Row],[state]]="#N/A","Unknown",DAF____Flipkart_Data_Project_1___Sheet1[[#This Row],[state]])</f>
        <v>Bihar</v>
      </c>
      <c r="O22197" t="s">
        <v>84</v>
      </c>
      <c r="P22197" t="s">
        <v>63</v>
      </c>
      <c r="Q22197">
        <v>28</v>
      </c>
      <c r="R22197" t="s">
        <v>116</v>
      </c>
    </row>
    <row r="22198" spans="1:18" x14ac:dyDescent="0.3">
      <c r="A22198" t="s">
        <v>31212</v>
      </c>
      <c r="B22198" t="str">
        <f>UPPER(DAF____Flipkart_Data_Project_1___Sheet1[[#This Row],[id]])</f>
        <v>OPP-77641232-Y-715471-UE</v>
      </c>
      <c r="C22198" t="s">
        <v>7940</v>
      </c>
      <c r="D22198" t="s">
        <v>34</v>
      </c>
      <c r="E22198" t="str">
        <f>IF(DAF____Flipkart_Data_Project_1___Sheet1[[#This Row],[Gender]]="f","Female","Male")</f>
        <v>Male</v>
      </c>
      <c r="F22198" t="s">
        <v>35</v>
      </c>
      <c r="G22198">
        <v>5</v>
      </c>
      <c r="H22198" s="1" t="s">
        <v>512</v>
      </c>
      <c r="I22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198" t="s">
        <v>18</v>
      </c>
      <c r="K22198" t="s">
        <v>597</v>
      </c>
      <c r="L22198" t="str">
        <f>IF(DAF____Flipkart_Data_Project_1___Sheet1[[#This Row],[city]]="#N/A","Unknown",DAF____Flipkart_Data_Project_1___Sheet1[[#This Row],[city]])</f>
        <v>Tirunelveli</v>
      </c>
      <c r="M22198" t="s">
        <v>68</v>
      </c>
      <c r="N22198" t="str">
        <f>IF(DAF____Flipkart_Data_Project_1___Sheet1[[#This Row],[state]]="#N/A","Unknown",DAF____Flipkart_Data_Project_1___Sheet1[[#This Row],[state]])</f>
        <v>Tamil Nadu</v>
      </c>
      <c r="O22198" t="s">
        <v>30</v>
      </c>
      <c r="P22198" t="s">
        <v>63</v>
      </c>
      <c r="Q22198">
        <v>19</v>
      </c>
      <c r="R22198" t="s">
        <v>31</v>
      </c>
    </row>
    <row r="22199" spans="1:18" x14ac:dyDescent="0.3">
      <c r="A22199" t="s">
        <v>31213</v>
      </c>
      <c r="B22199" t="str">
        <f>UPPER(DAF____Flipkart_Data_Project_1___Sheet1[[#This Row],[id]])</f>
        <v>ABR-80000720-T-707099-ID</v>
      </c>
      <c r="C22199" t="s">
        <v>26806</v>
      </c>
      <c r="D22199" t="s">
        <v>34</v>
      </c>
      <c r="E22199" t="str">
        <f>IF(DAF____Flipkart_Data_Project_1___Sheet1[[#This Row],[Gender]]="f","Female","Male")</f>
        <v>Male</v>
      </c>
      <c r="F22199" t="s">
        <v>35</v>
      </c>
      <c r="H22199" s="1" t="s">
        <v>66</v>
      </c>
      <c r="I22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199" t="s">
        <v>18</v>
      </c>
      <c r="K22199" t="s">
        <v>1025</v>
      </c>
      <c r="L22199" t="str">
        <f>IF(DAF____Flipkart_Data_Project_1___Sheet1[[#This Row],[city]]="#N/A","Unknown",DAF____Flipkart_Data_Project_1___Sheet1[[#This Row],[city]])</f>
        <v>Pilibhit</v>
      </c>
      <c r="M22199" t="s">
        <v>43</v>
      </c>
      <c r="N22199" t="str">
        <f>IF(DAF____Flipkart_Data_Project_1___Sheet1[[#This Row],[state]]="#N/A","Unknown",DAF____Flipkart_Data_Project_1___Sheet1[[#This Row],[state]])</f>
        <v>Uttar Pradesh</v>
      </c>
      <c r="O22199" t="s">
        <v>69</v>
      </c>
      <c r="P22199" t="s">
        <v>63</v>
      </c>
      <c r="Q22199">
        <v>32</v>
      </c>
      <c r="R22199" t="s">
        <v>23</v>
      </c>
    </row>
    <row r="22200" spans="1:18" x14ac:dyDescent="0.3">
      <c r="A22200" t="s">
        <v>31214</v>
      </c>
      <c r="B22200" t="str">
        <f>UPPER(DAF____Flipkart_Data_Project_1___Sheet1[[#This Row],[id]])</f>
        <v>EIR-41591679-F-982714-XK</v>
      </c>
      <c r="C22200" t="s">
        <v>276</v>
      </c>
      <c r="D22200" t="s">
        <v>15</v>
      </c>
      <c r="E22200" t="str">
        <f>IF(DAF____Flipkart_Data_Project_1___Sheet1[[#This Row],[Gender]]="f","Female","Male")</f>
        <v>Female</v>
      </c>
      <c r="F22200" t="s">
        <v>16</v>
      </c>
      <c r="H22200" s="1" t="s">
        <v>106</v>
      </c>
      <c r="I22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200" t="s">
        <v>18</v>
      </c>
      <c r="K22200" t="s">
        <v>383</v>
      </c>
      <c r="L22200" t="str">
        <f>IF(DAF____Flipkart_Data_Project_1___Sheet1[[#This Row],[city]]="#N/A","Unknown",DAF____Flipkart_Data_Project_1___Sheet1[[#This Row],[city]])</f>
        <v>Saidapur</v>
      </c>
      <c r="M22200" t="s">
        <v>43</v>
      </c>
      <c r="N22200" t="str">
        <f>IF(DAF____Flipkart_Data_Project_1___Sheet1[[#This Row],[state]]="#N/A","Unknown",DAF____Flipkart_Data_Project_1___Sheet1[[#This Row],[state]])</f>
        <v>Uttar Pradesh</v>
      </c>
      <c r="O22200" t="s">
        <v>21</v>
      </c>
      <c r="P22200" t="s">
        <v>22</v>
      </c>
      <c r="Q22200">
        <v>30</v>
      </c>
      <c r="R22200" t="s">
        <v>23</v>
      </c>
    </row>
    <row r="22201" spans="1:18" x14ac:dyDescent="0.3">
      <c r="A22201" t="s">
        <v>31215</v>
      </c>
      <c r="B22201" t="str">
        <f>UPPER(DAF____Flipkart_Data_Project_1___Sheet1[[#This Row],[id]])</f>
        <v>IYS-12759186-J-193509-FT</v>
      </c>
      <c r="C22201" t="s">
        <v>705</v>
      </c>
      <c r="D22201" t="s">
        <v>15</v>
      </c>
      <c r="E22201" t="str">
        <f>IF(DAF____Flipkart_Data_Project_1___Sheet1[[#This Row],[Gender]]="f","Female","Male")</f>
        <v>Female</v>
      </c>
      <c r="F22201" t="s">
        <v>26</v>
      </c>
      <c r="H22201" s="1" t="s">
        <v>194</v>
      </c>
      <c r="I22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201" t="s">
        <v>28</v>
      </c>
      <c r="K22201" t="s">
        <v>1742</v>
      </c>
      <c r="L22201" t="str">
        <f>IF(DAF____Flipkart_Data_Project_1___Sheet1[[#This Row],[city]]="#N/A","Unknown",DAF____Flipkart_Data_Project_1___Sheet1[[#This Row],[city]])</f>
        <v>Gangtok</v>
      </c>
      <c r="M22201" t="s">
        <v>1743</v>
      </c>
      <c r="N22201" t="str">
        <f>IF(DAF____Flipkart_Data_Project_1___Sheet1[[#This Row],[state]]="#N/A","Unknown",DAF____Flipkart_Data_Project_1___Sheet1[[#This Row],[state]])</f>
        <v>Sikkim</v>
      </c>
      <c r="O22201" t="s">
        <v>30</v>
      </c>
      <c r="P22201" t="s">
        <v>22</v>
      </c>
      <c r="Q22201">
        <v>33</v>
      </c>
      <c r="R22201" t="s">
        <v>23</v>
      </c>
    </row>
    <row r="22202" spans="1:18" x14ac:dyDescent="0.3">
      <c r="A22202" t="s">
        <v>31216</v>
      </c>
      <c r="B22202" t="str">
        <f>UPPER(DAF____Flipkart_Data_Project_1___Sheet1[[#This Row],[id]])</f>
        <v>QYE-15026247-G-750914-MS</v>
      </c>
      <c r="C22202" t="s">
        <v>1118</v>
      </c>
      <c r="D22202" t="s">
        <v>15</v>
      </c>
      <c r="E22202" t="str">
        <f>IF(DAF____Flipkart_Data_Project_1___Sheet1[[#This Row],[Gender]]="f","Female","Male")</f>
        <v>Female</v>
      </c>
      <c r="F22202" t="s">
        <v>16</v>
      </c>
      <c r="G22202">
        <v>8</v>
      </c>
      <c r="H22202" s="1" t="s">
        <v>123</v>
      </c>
      <c r="I22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202" t="s">
        <v>18</v>
      </c>
      <c r="K22202" t="s">
        <v>568</v>
      </c>
      <c r="L22202" t="str">
        <f>IF(DAF____Flipkart_Data_Project_1___Sheet1[[#This Row],[city]]="#N/A","Unknown",DAF____Flipkart_Data_Project_1___Sheet1[[#This Row],[city]])</f>
        <v>Mahabubnagar</v>
      </c>
      <c r="M22202" t="s">
        <v>170</v>
      </c>
      <c r="N22202" t="str">
        <f>IF(DAF____Flipkart_Data_Project_1___Sheet1[[#This Row],[state]]="#N/A","Unknown",DAF____Flipkart_Data_Project_1___Sheet1[[#This Row],[state]])</f>
        <v>Telangana</v>
      </c>
      <c r="O22202" t="s">
        <v>69</v>
      </c>
      <c r="P22202" t="s">
        <v>63</v>
      </c>
      <c r="Q22202">
        <v>29</v>
      </c>
      <c r="R22202" t="s">
        <v>23</v>
      </c>
    </row>
    <row r="22203" spans="1:18" x14ac:dyDescent="0.3">
      <c r="A22203" t="s">
        <v>31217</v>
      </c>
      <c r="B22203" t="str">
        <f>UPPER(DAF____Flipkart_Data_Project_1___Sheet1[[#This Row],[id]])</f>
        <v>YRZ-66815997-C-955533-8Y</v>
      </c>
      <c r="C22203" t="s">
        <v>31218</v>
      </c>
      <c r="D22203" t="s">
        <v>34</v>
      </c>
      <c r="E22203" t="str">
        <f>IF(DAF____Flipkart_Data_Project_1___Sheet1[[#This Row],[Gender]]="f","Female","Male")</f>
        <v>Male</v>
      </c>
      <c r="F22203" t="s">
        <v>35</v>
      </c>
      <c r="G22203">
        <v>3</v>
      </c>
      <c r="H22203" s="1" t="s">
        <v>190</v>
      </c>
      <c r="I22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203" t="s">
        <v>18</v>
      </c>
      <c r="K22203" t="s">
        <v>19011</v>
      </c>
      <c r="L22203" t="str">
        <f>IF(DAF____Flipkart_Data_Project_1___Sheet1[[#This Row],[city]]="#N/A","Unknown",DAF____Flipkart_Data_Project_1___Sheet1[[#This Row],[city]])</f>
        <v>Cuddalore</v>
      </c>
      <c r="M22203" t="s">
        <v>68</v>
      </c>
      <c r="N22203" t="str">
        <f>IF(DAF____Flipkart_Data_Project_1___Sheet1[[#This Row],[state]]="#N/A","Unknown",DAF____Flipkart_Data_Project_1___Sheet1[[#This Row],[state]])</f>
        <v>Tamil Nadu</v>
      </c>
      <c r="O22203" t="s">
        <v>69</v>
      </c>
      <c r="P22203" t="s">
        <v>63</v>
      </c>
      <c r="Q22203">
        <v>7</v>
      </c>
      <c r="R22203" t="s">
        <v>23</v>
      </c>
    </row>
    <row r="22204" spans="1:18" x14ac:dyDescent="0.3">
      <c r="A22204" t="s">
        <v>31219</v>
      </c>
      <c r="B22204" t="str">
        <f>UPPER(DAF____Flipkart_Data_Project_1___Sheet1[[#This Row],[id]])</f>
        <v>VSP-84176132-B-319695-US</v>
      </c>
      <c r="C22204" t="s">
        <v>186</v>
      </c>
      <c r="D22204" t="s">
        <v>15</v>
      </c>
      <c r="E22204" t="str">
        <f>IF(DAF____Flipkart_Data_Project_1___Sheet1[[#This Row],[Gender]]="f","Female","Male")</f>
        <v>Female</v>
      </c>
      <c r="F22204" t="s">
        <v>16</v>
      </c>
      <c r="G22204">
        <v>6</v>
      </c>
      <c r="H22204" s="1" t="s">
        <v>87</v>
      </c>
      <c r="I22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204" t="s">
        <v>18</v>
      </c>
      <c r="K22204" t="s">
        <v>498</v>
      </c>
      <c r="L22204" t="str">
        <f>IF(DAF____Flipkart_Data_Project_1___Sheet1[[#This Row],[city]]="#N/A","Unknown",DAF____Flipkart_Data_Project_1___Sheet1[[#This Row],[city]])</f>
        <v>Bhusaval</v>
      </c>
      <c r="M22204" t="s">
        <v>103</v>
      </c>
      <c r="N22204" t="str">
        <f>IF(DAF____Flipkart_Data_Project_1___Sheet1[[#This Row],[state]]="#N/A","Unknown",DAF____Flipkart_Data_Project_1___Sheet1[[#This Row],[state]])</f>
        <v>Maharashtra</v>
      </c>
      <c r="O22204" t="s">
        <v>84</v>
      </c>
      <c r="P22204" t="s">
        <v>63</v>
      </c>
      <c r="Q22204">
        <v>17</v>
      </c>
      <c r="R22204" t="s">
        <v>116</v>
      </c>
    </row>
    <row r="22205" spans="1:18" x14ac:dyDescent="0.3">
      <c r="A22205" t="s">
        <v>31220</v>
      </c>
      <c r="B22205" t="str">
        <f>UPPER(DAF____Flipkart_Data_Project_1___Sheet1[[#This Row],[id]])</f>
        <v>KOP-54129364-5-550002-ZE</v>
      </c>
      <c r="C22205" t="s">
        <v>31221</v>
      </c>
      <c r="D22205" t="s">
        <v>15</v>
      </c>
      <c r="E22205" t="str">
        <f>IF(DAF____Flipkart_Data_Project_1___Sheet1[[#This Row],[Gender]]="f","Female","Male")</f>
        <v>Female</v>
      </c>
      <c r="F22205" t="s">
        <v>35</v>
      </c>
      <c r="G22205">
        <v>4</v>
      </c>
      <c r="H22205" s="1" t="s">
        <v>111</v>
      </c>
      <c r="I22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205" t="s">
        <v>18</v>
      </c>
      <c r="K22205" t="s">
        <v>169</v>
      </c>
      <c r="L22205" t="str">
        <f>IF(DAF____Flipkart_Data_Project_1___Sheet1[[#This Row],[city]]="#N/A","Unknown",DAF____Flipkart_Data_Project_1___Sheet1[[#This Row],[city]])</f>
        <v>Warangal</v>
      </c>
      <c r="M22205" t="s">
        <v>170</v>
      </c>
      <c r="N22205" t="str">
        <f>IF(DAF____Flipkart_Data_Project_1___Sheet1[[#This Row],[state]]="#N/A","Unknown",DAF____Flipkart_Data_Project_1___Sheet1[[#This Row],[state]])</f>
        <v>Telangana</v>
      </c>
      <c r="O22205" t="s">
        <v>30</v>
      </c>
      <c r="P22205" t="s">
        <v>22</v>
      </c>
      <c r="Q22205">
        <v>24</v>
      </c>
      <c r="R22205" t="s">
        <v>31</v>
      </c>
    </row>
    <row r="22206" spans="1:18" x14ac:dyDescent="0.3">
      <c r="A22206" t="s">
        <v>31222</v>
      </c>
      <c r="B22206" t="str">
        <f>UPPER(DAF____Flipkart_Data_Project_1___Sheet1[[#This Row],[id]])</f>
        <v>HLC-18213751-P-814909-YI</v>
      </c>
      <c r="C22206" t="s">
        <v>31223</v>
      </c>
      <c r="D22206" t="s">
        <v>34</v>
      </c>
      <c r="E22206" t="str">
        <f>IF(DAF____Flipkart_Data_Project_1___Sheet1[[#This Row],[Gender]]="f","Female","Male")</f>
        <v>Male</v>
      </c>
      <c r="F22206" t="s">
        <v>16</v>
      </c>
      <c r="H22206" s="1" t="s">
        <v>91</v>
      </c>
      <c r="I22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206" t="s">
        <v>18</v>
      </c>
      <c r="K22206" t="s">
        <v>395</v>
      </c>
      <c r="L22206" t="str">
        <f>IF(DAF____Flipkart_Data_Project_1___Sheet1[[#This Row],[city]]="#N/A","Unknown",DAF____Flipkart_Data_Project_1___Sheet1[[#This Row],[city]])</f>
        <v>DehraDun</v>
      </c>
      <c r="M22206" t="s">
        <v>396</v>
      </c>
      <c r="N22206" t="str">
        <f>IF(DAF____Flipkart_Data_Project_1___Sheet1[[#This Row],[state]]="#N/A","Unknown",DAF____Flipkart_Data_Project_1___Sheet1[[#This Row],[state]])</f>
        <v>Uttarakhand</v>
      </c>
      <c r="O22206" t="s">
        <v>30</v>
      </c>
      <c r="P22206" t="s">
        <v>37</v>
      </c>
      <c r="Q22206">
        <v>27</v>
      </c>
      <c r="R22206" t="s">
        <v>23</v>
      </c>
    </row>
    <row r="22207" spans="1:18" x14ac:dyDescent="0.3">
      <c r="A22207" t="s">
        <v>31224</v>
      </c>
      <c r="B22207" t="str">
        <f>UPPER(DAF____Flipkart_Data_Project_1___Sheet1[[#This Row],[id]])</f>
        <v>NOD-07186991-I-392837-KR</v>
      </c>
      <c r="C22207" t="s">
        <v>258</v>
      </c>
      <c r="D22207" t="s">
        <v>15</v>
      </c>
      <c r="E22207" t="str">
        <f>IF(DAF____Flipkart_Data_Project_1___Sheet1[[#This Row],[Gender]]="f","Female","Male")</f>
        <v>Female</v>
      </c>
      <c r="F22207" t="s">
        <v>59</v>
      </c>
      <c r="H22207" s="1" t="s">
        <v>17</v>
      </c>
      <c r="I22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207" t="s">
        <v>28</v>
      </c>
      <c r="K22207" t="s">
        <v>349</v>
      </c>
      <c r="L22207" t="str">
        <f>IF(DAF____Flipkart_Data_Project_1___Sheet1[[#This Row],[city]]="#N/A","Unknown",DAF____Flipkart_Data_Project_1___Sheet1[[#This Row],[city]])</f>
        <v>Ludhiana</v>
      </c>
      <c r="M22207" t="s">
        <v>139</v>
      </c>
      <c r="N22207" t="str">
        <f>IF(DAF____Flipkart_Data_Project_1___Sheet1[[#This Row],[state]]="#N/A","Unknown",DAF____Flipkart_Data_Project_1___Sheet1[[#This Row],[state]])</f>
        <v>Punjab</v>
      </c>
      <c r="O22207" t="s">
        <v>30</v>
      </c>
      <c r="P22207" t="s">
        <v>22</v>
      </c>
      <c r="Q22207">
        <v>9</v>
      </c>
      <c r="R22207" t="s">
        <v>23</v>
      </c>
    </row>
    <row r="22208" spans="1:18" x14ac:dyDescent="0.3">
      <c r="A22208" t="s">
        <v>31225</v>
      </c>
      <c r="B22208" t="str">
        <f>UPPER(DAF____Flipkart_Data_Project_1___Sheet1[[#This Row],[id]])</f>
        <v>YOK-17670072-W-831773-0Y</v>
      </c>
      <c r="C22208" t="s">
        <v>5628</v>
      </c>
      <c r="D22208" t="s">
        <v>15</v>
      </c>
      <c r="E22208" t="str">
        <f>IF(DAF____Flipkart_Data_Project_1___Sheet1[[#This Row],[Gender]]="f","Female","Male")</f>
        <v>Female</v>
      </c>
      <c r="F22208" t="s">
        <v>35</v>
      </c>
      <c r="G22208">
        <v>3</v>
      </c>
      <c r="H22208" s="1" t="s">
        <v>190</v>
      </c>
      <c r="I22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208" t="s">
        <v>18</v>
      </c>
      <c r="K22208" t="s">
        <v>19064</v>
      </c>
      <c r="L22208" t="str">
        <f>IF(DAF____Flipkart_Data_Project_1___Sheet1[[#This Row],[city]]="#N/A","Unknown",DAF____Flipkart_Data_Project_1___Sheet1[[#This Row],[city]])</f>
        <v>Calicut</v>
      </c>
      <c r="M22208" t="s">
        <v>326</v>
      </c>
      <c r="N22208" t="str">
        <f>IF(DAF____Flipkart_Data_Project_1___Sheet1[[#This Row],[state]]="#N/A","Unknown",DAF____Flipkart_Data_Project_1___Sheet1[[#This Row],[state]])</f>
        <v>Kerala</v>
      </c>
      <c r="O22208" t="s">
        <v>30</v>
      </c>
      <c r="P22208" t="s">
        <v>63</v>
      </c>
      <c r="Q22208">
        <v>39</v>
      </c>
      <c r="R22208" t="s">
        <v>31</v>
      </c>
    </row>
    <row r="22209" spans="1:18" x14ac:dyDescent="0.3">
      <c r="A22209" t="s">
        <v>31226</v>
      </c>
      <c r="B22209" t="str">
        <f>UPPER(DAF____Flipkart_Data_Project_1___Sheet1[[#This Row],[id]])</f>
        <v>UJS-56502047-U-339998-PO</v>
      </c>
      <c r="C22209" t="s">
        <v>712</v>
      </c>
      <c r="D22209" t="s">
        <v>15</v>
      </c>
      <c r="E22209" t="str">
        <f>IF(DAF____Flipkart_Data_Project_1___Sheet1[[#This Row],[Gender]]="f","Female","Male")</f>
        <v>Female</v>
      </c>
      <c r="F22209" t="s">
        <v>35</v>
      </c>
      <c r="G22209">
        <v>3</v>
      </c>
      <c r="H22209" s="1" t="s">
        <v>100</v>
      </c>
      <c r="I22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209" t="s">
        <v>18</v>
      </c>
      <c r="K22209" t="s">
        <v>1651</v>
      </c>
      <c r="L22209" t="str">
        <f>IF(DAF____Flipkart_Data_Project_1___Sheet1[[#This Row],[city]]="#N/A","Unknown",DAF____Flipkart_Data_Project_1___Sheet1[[#This Row],[city]])</f>
        <v>Guwahati</v>
      </c>
      <c r="M22209" t="s">
        <v>253</v>
      </c>
      <c r="N22209" t="str">
        <f>IF(DAF____Flipkart_Data_Project_1___Sheet1[[#This Row],[state]]="#N/A","Unknown",DAF____Flipkart_Data_Project_1___Sheet1[[#This Row],[state]])</f>
        <v>Assam</v>
      </c>
      <c r="O22209" t="s">
        <v>21</v>
      </c>
      <c r="P22209" t="s">
        <v>22</v>
      </c>
      <c r="Q22209">
        <v>20</v>
      </c>
      <c r="R22209" t="s">
        <v>31</v>
      </c>
    </row>
    <row r="22210" spans="1:18" x14ac:dyDescent="0.3">
      <c r="A22210" t="s">
        <v>31227</v>
      </c>
      <c r="B22210" t="str">
        <f>UPPER(DAF____Flipkart_Data_Project_1___Sheet1[[#This Row],[id]])</f>
        <v>IYG-80310081-1-592118-0E</v>
      </c>
      <c r="C22210" t="s">
        <v>12720</v>
      </c>
      <c r="D22210" t="s">
        <v>15</v>
      </c>
      <c r="E22210" t="str">
        <f>IF(DAF____Flipkart_Data_Project_1___Sheet1[[#This Row],[Gender]]="f","Female","Male")</f>
        <v>Female</v>
      </c>
      <c r="F22210" t="s">
        <v>16</v>
      </c>
      <c r="G22210">
        <v>6</v>
      </c>
      <c r="H22210" s="1" t="s">
        <v>51</v>
      </c>
      <c r="I22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210" t="s">
        <v>18</v>
      </c>
      <c r="K22210" t="s">
        <v>2763</v>
      </c>
      <c r="L22210" t="str">
        <f>IF(DAF____Flipkart_Data_Project_1___Sheet1[[#This Row],[city]]="#N/A","Unknown",DAF____Flipkart_Data_Project_1___Sheet1[[#This Row],[city]])</f>
        <v>Imphal</v>
      </c>
      <c r="M22210" t="s">
        <v>2764</v>
      </c>
      <c r="N22210" t="str">
        <f>IF(DAF____Flipkart_Data_Project_1___Sheet1[[#This Row],[state]]="#N/A","Unknown",DAF____Flipkart_Data_Project_1___Sheet1[[#This Row],[state]])</f>
        <v>Manipur</v>
      </c>
      <c r="O22210" t="s">
        <v>69</v>
      </c>
      <c r="P22210" t="s">
        <v>22</v>
      </c>
      <c r="Q22210">
        <v>17</v>
      </c>
      <c r="R22210" t="s">
        <v>23</v>
      </c>
    </row>
    <row r="22211" spans="1:18" x14ac:dyDescent="0.3">
      <c r="A22211" t="s">
        <v>31228</v>
      </c>
      <c r="B22211" t="str">
        <f>UPPER(DAF____Flipkart_Data_Project_1___Sheet1[[#This Row],[id]])</f>
        <v>BVN-52984655-4-045114-SS</v>
      </c>
      <c r="C22211" t="s">
        <v>1480</v>
      </c>
      <c r="D22211" t="s">
        <v>34</v>
      </c>
      <c r="E22211" t="str">
        <f>IF(DAF____Flipkart_Data_Project_1___Sheet1[[#This Row],[Gender]]="f","Female","Male")</f>
        <v>Male</v>
      </c>
      <c r="F22211" t="s">
        <v>40</v>
      </c>
      <c r="G22211">
        <v>2</v>
      </c>
      <c r="H22211" s="1" t="s">
        <v>162</v>
      </c>
      <c r="I22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211" t="s">
        <v>18</v>
      </c>
      <c r="K22211" t="s">
        <v>964</v>
      </c>
      <c r="L22211" t="str">
        <f>IF(DAF____Flipkart_Data_Project_1___Sheet1[[#This Row],[city]]="#N/A","Unknown",DAF____Flipkart_Data_Project_1___Sheet1[[#This Row],[city]])</f>
        <v>Aligarh</v>
      </c>
      <c r="M22211" t="s">
        <v>43</v>
      </c>
      <c r="N22211" t="str">
        <f>IF(DAF____Flipkart_Data_Project_1___Sheet1[[#This Row],[state]]="#N/A","Unknown",DAF____Flipkart_Data_Project_1___Sheet1[[#This Row],[state]])</f>
        <v>Uttar Pradesh</v>
      </c>
      <c r="O22211" t="s">
        <v>30</v>
      </c>
      <c r="P22211" t="s">
        <v>37</v>
      </c>
      <c r="Q22211">
        <v>36</v>
      </c>
      <c r="R22211" t="s">
        <v>31</v>
      </c>
    </row>
    <row r="22212" spans="1:18" x14ac:dyDescent="0.3">
      <c r="A22212" t="s">
        <v>31229</v>
      </c>
      <c r="B22212" t="str">
        <f>UPPER(DAF____Flipkart_Data_Project_1___Sheet1[[#This Row],[id]])</f>
        <v>CWA-94237641-P-104629-UN</v>
      </c>
      <c r="C22212" t="s">
        <v>161</v>
      </c>
      <c r="D22212" t="s">
        <v>34</v>
      </c>
      <c r="E22212" t="str">
        <f>IF(DAF____Flipkart_Data_Project_1___Sheet1[[#This Row],[Gender]]="f","Female","Male")</f>
        <v>Male</v>
      </c>
      <c r="F22212" t="s">
        <v>59</v>
      </c>
      <c r="G22212">
        <v>7</v>
      </c>
      <c r="H22212" s="1" t="s">
        <v>190</v>
      </c>
      <c r="I22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212" t="s">
        <v>18</v>
      </c>
      <c r="K22212" t="s">
        <v>369</v>
      </c>
      <c r="L22212" t="str">
        <f>IF(DAF____Flipkart_Data_Project_1___Sheet1[[#This Row],[city]]="#N/A","Unknown",DAF____Flipkart_Data_Project_1___Sheet1[[#This Row],[city]])</f>
        <v>Bhiwandi</v>
      </c>
      <c r="M22212" t="s">
        <v>103</v>
      </c>
      <c r="N22212" t="str">
        <f>IF(DAF____Flipkart_Data_Project_1___Sheet1[[#This Row],[state]]="#N/A","Unknown",DAF____Flipkart_Data_Project_1___Sheet1[[#This Row],[state]])</f>
        <v>Maharashtra</v>
      </c>
      <c r="O22212" t="s">
        <v>30</v>
      </c>
      <c r="P22212" t="s">
        <v>22</v>
      </c>
      <c r="Q22212">
        <v>30</v>
      </c>
      <c r="R22212" t="s">
        <v>23</v>
      </c>
    </row>
    <row r="22213" spans="1:18" x14ac:dyDescent="0.3">
      <c r="A22213" t="s">
        <v>31230</v>
      </c>
      <c r="B22213" t="str">
        <f>UPPER(DAF____Flipkart_Data_Project_1___Sheet1[[#This Row],[id]])</f>
        <v>TAT-95793234-N-326283-UI</v>
      </c>
      <c r="C22213" t="s">
        <v>31231</v>
      </c>
      <c r="D22213" t="s">
        <v>15</v>
      </c>
      <c r="E22213" t="str">
        <f>IF(DAF____Flipkart_Data_Project_1___Sheet1[[#This Row],[Gender]]="f","Female","Male")</f>
        <v>Female</v>
      </c>
      <c r="F22213" t="s">
        <v>40</v>
      </c>
      <c r="H22213" s="1" t="s">
        <v>55</v>
      </c>
      <c r="I22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213" t="s">
        <v>18</v>
      </c>
      <c r="K22213" t="s">
        <v>625</v>
      </c>
      <c r="L22213" t="str">
        <f>IF(DAF____Flipkart_Data_Project_1___Sheet1[[#This Row],[city]]="#N/A","Unknown",DAF____Flipkart_Data_Project_1___Sheet1[[#This Row],[city]])</f>
        <v>Krishnapuram</v>
      </c>
      <c r="M22213" t="s">
        <v>68</v>
      </c>
      <c r="N22213" t="str">
        <f>IF(DAF____Flipkart_Data_Project_1___Sheet1[[#This Row],[state]]="#N/A","Unknown",DAF____Flipkart_Data_Project_1___Sheet1[[#This Row],[state]])</f>
        <v>Tamil Nadu</v>
      </c>
      <c r="O22213" t="s">
        <v>84</v>
      </c>
      <c r="P22213" t="s">
        <v>22</v>
      </c>
      <c r="Q22213">
        <v>44</v>
      </c>
      <c r="R22213" t="s">
        <v>23</v>
      </c>
    </row>
    <row r="22214" spans="1:18" x14ac:dyDescent="0.3">
      <c r="A22214" t="s">
        <v>31232</v>
      </c>
      <c r="B22214" t="str">
        <f>UPPER(DAF____Flipkart_Data_Project_1___Sheet1[[#This Row],[id]])</f>
        <v>ZSG-56164089-D-958721-WK</v>
      </c>
      <c r="C22214" t="s">
        <v>12354</v>
      </c>
      <c r="D22214" t="s">
        <v>15</v>
      </c>
      <c r="E22214" t="str">
        <f>IF(DAF____Flipkart_Data_Project_1___Sheet1[[#This Row],[Gender]]="f","Female","Male")</f>
        <v>Female</v>
      </c>
      <c r="F22214" t="s">
        <v>35</v>
      </c>
      <c r="H22214" s="1" t="s">
        <v>123</v>
      </c>
      <c r="I22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214" t="s">
        <v>28</v>
      </c>
      <c r="K22214" t="s">
        <v>73</v>
      </c>
      <c r="L22214" t="str">
        <f>IF(DAF____Flipkart_Data_Project_1___Sheet1[[#This Row],[city]]="#N/A","Unknown",DAF____Flipkart_Data_Project_1___Sheet1[[#This Row],[city]])</f>
        <v>Unknown</v>
      </c>
      <c r="M22214" t="s">
        <v>73</v>
      </c>
      <c r="N22214" t="str">
        <f>IF(DAF____Flipkart_Data_Project_1___Sheet1[[#This Row],[state]]="#N/A","Unknown",DAF____Flipkart_Data_Project_1___Sheet1[[#This Row],[state]])</f>
        <v>Unknown</v>
      </c>
      <c r="O22214" t="s">
        <v>69</v>
      </c>
      <c r="P22214" t="s">
        <v>63</v>
      </c>
      <c r="Q22214">
        <v>26</v>
      </c>
      <c r="R22214" t="s">
        <v>116</v>
      </c>
    </row>
    <row r="22215" spans="1:18" x14ac:dyDescent="0.3">
      <c r="A22215" t="s">
        <v>31233</v>
      </c>
      <c r="B22215" t="str">
        <f>UPPER(DAF____Flipkart_Data_Project_1___Sheet1[[#This Row],[id]])</f>
        <v>NWX-68375812-6-443221-ZD</v>
      </c>
      <c r="C22215" t="s">
        <v>186</v>
      </c>
      <c r="D22215" t="s">
        <v>15</v>
      </c>
      <c r="E22215" t="str">
        <f>IF(DAF____Flipkart_Data_Project_1___Sheet1[[#This Row],[Gender]]="f","Female","Male")</f>
        <v>Female</v>
      </c>
      <c r="F22215" t="s">
        <v>35</v>
      </c>
      <c r="G22215">
        <v>6</v>
      </c>
      <c r="H22215" s="1" t="s">
        <v>96</v>
      </c>
      <c r="I22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215" t="s">
        <v>18</v>
      </c>
      <c r="K22215" t="s">
        <v>226</v>
      </c>
      <c r="L22215" t="str">
        <f>IF(DAF____Flipkart_Data_Project_1___Sheet1[[#This Row],[city]]="#N/A","Unknown",DAF____Flipkart_Data_Project_1___Sheet1[[#This Row],[city]])</f>
        <v>Kumbakonam</v>
      </c>
      <c r="M22215" t="s">
        <v>68</v>
      </c>
      <c r="N22215" t="str">
        <f>IF(DAF____Flipkart_Data_Project_1___Sheet1[[#This Row],[state]]="#N/A","Unknown",DAF____Flipkart_Data_Project_1___Sheet1[[#This Row],[state]])</f>
        <v>Tamil Nadu</v>
      </c>
      <c r="O22215" t="s">
        <v>30</v>
      </c>
      <c r="P22215" t="s">
        <v>63</v>
      </c>
      <c r="Q22215">
        <v>30</v>
      </c>
      <c r="R22215" t="s">
        <v>116</v>
      </c>
    </row>
    <row r="22216" spans="1:18" x14ac:dyDescent="0.3">
      <c r="A22216" t="s">
        <v>31234</v>
      </c>
      <c r="B22216" t="str">
        <f>UPPER(DAF____Flipkart_Data_Project_1___Sheet1[[#This Row],[id]])</f>
        <v>YYZ-08758624-Q-648978-3C</v>
      </c>
      <c r="C22216" t="s">
        <v>2680</v>
      </c>
      <c r="D22216" t="s">
        <v>15</v>
      </c>
      <c r="E22216" t="str">
        <f>IF(DAF____Flipkart_Data_Project_1___Sheet1[[#This Row],[Gender]]="f","Female","Male")</f>
        <v>Female</v>
      </c>
      <c r="F22216" t="s">
        <v>35</v>
      </c>
      <c r="H22216" s="1" t="s">
        <v>277</v>
      </c>
      <c r="I22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216" t="s">
        <v>28</v>
      </c>
      <c r="K22216" t="s">
        <v>597</v>
      </c>
      <c r="L22216" t="str">
        <f>IF(DAF____Flipkart_Data_Project_1___Sheet1[[#This Row],[city]]="#N/A","Unknown",DAF____Flipkart_Data_Project_1___Sheet1[[#This Row],[city]])</f>
        <v>Tirunelveli</v>
      </c>
      <c r="M22216" t="s">
        <v>68</v>
      </c>
      <c r="N22216" t="str">
        <f>IF(DAF____Flipkart_Data_Project_1___Sheet1[[#This Row],[state]]="#N/A","Unknown",DAF____Flipkart_Data_Project_1___Sheet1[[#This Row],[state]])</f>
        <v>Tamil Nadu</v>
      </c>
      <c r="O22216" t="s">
        <v>30</v>
      </c>
      <c r="P22216" t="s">
        <v>22</v>
      </c>
      <c r="Q22216">
        <v>10</v>
      </c>
      <c r="R22216" t="s">
        <v>31</v>
      </c>
    </row>
    <row r="22217" spans="1:18" x14ac:dyDescent="0.3">
      <c r="A22217" t="s">
        <v>31235</v>
      </c>
      <c r="B22217" t="str">
        <f>UPPER(DAF____Flipkart_Data_Project_1___Sheet1[[#This Row],[id]])</f>
        <v>UMW-64606675-F-236319-G8</v>
      </c>
      <c r="C22217" t="s">
        <v>27244</v>
      </c>
      <c r="D22217" t="s">
        <v>34</v>
      </c>
      <c r="E22217" t="str">
        <f>IF(DAF____Flipkart_Data_Project_1___Sheet1[[#This Row],[Gender]]="f","Female","Male")</f>
        <v>Male</v>
      </c>
      <c r="F22217" t="s">
        <v>35</v>
      </c>
      <c r="H22217" s="1" t="s">
        <v>194</v>
      </c>
      <c r="I22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217" t="s">
        <v>18</v>
      </c>
      <c r="K22217" t="s">
        <v>61</v>
      </c>
      <c r="L22217" t="str">
        <f>IF(DAF____Flipkart_Data_Project_1___Sheet1[[#This Row],[city]]="#N/A","Unknown",DAF____Flipkart_Data_Project_1___Sheet1[[#This Row],[city]])</f>
        <v>Panaji</v>
      </c>
      <c r="M22217" t="s">
        <v>62</v>
      </c>
      <c r="N22217" t="str">
        <f>IF(DAF____Flipkart_Data_Project_1___Sheet1[[#This Row],[state]]="#N/A","Unknown",DAF____Flipkart_Data_Project_1___Sheet1[[#This Row],[state]])</f>
        <v>Goa</v>
      </c>
      <c r="O22217" t="s">
        <v>30</v>
      </c>
      <c r="P22217" t="s">
        <v>22</v>
      </c>
      <c r="Q22217">
        <v>33</v>
      </c>
      <c r="R22217" t="s">
        <v>116</v>
      </c>
    </row>
    <row r="22218" spans="1:18" x14ac:dyDescent="0.3">
      <c r="A22218" t="s">
        <v>31236</v>
      </c>
      <c r="B22218" t="str">
        <f>UPPER(DAF____Flipkart_Data_Project_1___Sheet1[[#This Row],[id]])</f>
        <v>XDW-33619689-S-643126-7L</v>
      </c>
      <c r="C22218" t="s">
        <v>546</v>
      </c>
      <c r="D22218" t="s">
        <v>15</v>
      </c>
      <c r="E22218" t="str">
        <f>IF(DAF____Flipkart_Data_Project_1___Sheet1[[#This Row],[Gender]]="f","Female","Male")</f>
        <v>Female</v>
      </c>
      <c r="F22218" t="s">
        <v>16</v>
      </c>
      <c r="H22218" s="1" t="s">
        <v>111</v>
      </c>
      <c r="I22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218" t="s">
        <v>28</v>
      </c>
      <c r="K22218" t="s">
        <v>757</v>
      </c>
      <c r="L22218" t="str">
        <f>IF(DAF____Flipkart_Data_Project_1___Sheet1[[#This Row],[city]]="#N/A","Unknown",DAF____Flipkart_Data_Project_1___Sheet1[[#This Row],[city]])</f>
        <v>Gulbarga</v>
      </c>
      <c r="M22218" t="s">
        <v>108</v>
      </c>
      <c r="N22218" t="str">
        <f>IF(DAF____Flipkart_Data_Project_1___Sheet1[[#This Row],[state]]="#N/A","Unknown",DAF____Flipkart_Data_Project_1___Sheet1[[#This Row],[state]])</f>
        <v>Karnataka</v>
      </c>
      <c r="O22218" t="s">
        <v>30</v>
      </c>
      <c r="P22218" t="s">
        <v>22</v>
      </c>
      <c r="Q22218">
        <v>35</v>
      </c>
      <c r="R22218" t="s">
        <v>31</v>
      </c>
    </row>
    <row r="22219" spans="1:18" x14ac:dyDescent="0.3">
      <c r="A22219" t="s">
        <v>31237</v>
      </c>
      <c r="B22219" t="str">
        <f>UPPER(DAF____Flipkart_Data_Project_1___Sheet1[[#This Row],[id]])</f>
        <v>AXY-35824998-G-197524-BM</v>
      </c>
      <c r="C22219" t="s">
        <v>329</v>
      </c>
      <c r="D22219" t="s">
        <v>15</v>
      </c>
      <c r="E22219" t="str">
        <f>IF(DAF____Flipkart_Data_Project_1___Sheet1[[#This Row],[Gender]]="f","Female","Male")</f>
        <v>Female</v>
      </c>
      <c r="F22219" t="s">
        <v>16</v>
      </c>
      <c r="H22219" s="1" t="s">
        <v>51</v>
      </c>
      <c r="I22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219" t="s">
        <v>18</v>
      </c>
      <c r="K22219" t="s">
        <v>82</v>
      </c>
      <c r="L22219" t="str">
        <f>IF(DAF____Flipkart_Data_Project_1___Sheet1[[#This Row],[city]]="#N/A","Unknown",DAF____Flipkart_Data_Project_1___Sheet1[[#This Row],[city]])</f>
        <v>Srinagar</v>
      </c>
      <c r="M22219" t="s">
        <v>83</v>
      </c>
      <c r="N22219" t="str">
        <f>IF(DAF____Flipkart_Data_Project_1___Sheet1[[#This Row],[state]]="#N/A","Unknown",DAF____Flipkart_Data_Project_1___Sheet1[[#This Row],[state]])</f>
        <v>Jammu and Kashmir</v>
      </c>
      <c r="O22219" t="s">
        <v>30</v>
      </c>
      <c r="P22219" t="s">
        <v>22</v>
      </c>
      <c r="Q22219">
        <v>20</v>
      </c>
      <c r="R22219" t="s">
        <v>31</v>
      </c>
    </row>
    <row r="22220" spans="1:18" x14ac:dyDescent="0.3">
      <c r="A22220" t="s">
        <v>31238</v>
      </c>
      <c r="B22220" t="str">
        <f>UPPER(DAF____Flipkart_Data_Project_1___Sheet1[[#This Row],[id]])</f>
        <v>NIV-19833024-4-307270-MB</v>
      </c>
      <c r="C22220" t="s">
        <v>968</v>
      </c>
      <c r="D22220" t="s">
        <v>15</v>
      </c>
      <c r="E22220" t="str">
        <f>IF(DAF____Flipkart_Data_Project_1___Sheet1[[#This Row],[Gender]]="f","Female","Male")</f>
        <v>Female</v>
      </c>
      <c r="F22220" t="s">
        <v>16</v>
      </c>
      <c r="H22220" s="1" t="s">
        <v>512</v>
      </c>
      <c r="I22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220" t="s">
        <v>46</v>
      </c>
      <c r="K22220" t="s">
        <v>226</v>
      </c>
      <c r="L22220" t="str">
        <f>IF(DAF____Flipkart_Data_Project_1___Sheet1[[#This Row],[city]]="#N/A","Unknown",DAF____Flipkart_Data_Project_1___Sheet1[[#This Row],[city]])</f>
        <v>Kumbakonam</v>
      </c>
      <c r="M22220" t="s">
        <v>68</v>
      </c>
      <c r="N22220" t="str">
        <f>IF(DAF____Flipkart_Data_Project_1___Sheet1[[#This Row],[state]]="#N/A","Unknown",DAF____Flipkart_Data_Project_1___Sheet1[[#This Row],[state]])</f>
        <v>Tamil Nadu</v>
      </c>
      <c r="O22220" t="s">
        <v>21</v>
      </c>
      <c r="P22220" t="s">
        <v>63</v>
      </c>
      <c r="Q22220">
        <v>35</v>
      </c>
      <c r="R22220" t="s">
        <v>23</v>
      </c>
    </row>
    <row r="22221" spans="1:18" x14ac:dyDescent="0.3">
      <c r="A22221" t="s">
        <v>31239</v>
      </c>
      <c r="B22221" t="str">
        <f>UPPER(DAF____Flipkart_Data_Project_1___Sheet1[[#This Row],[id]])</f>
        <v>TJL-74580390-A-371049-US</v>
      </c>
      <c r="C22221" t="s">
        <v>31240</v>
      </c>
      <c r="D22221" t="s">
        <v>34</v>
      </c>
      <c r="E22221" t="str">
        <f>IF(DAF____Flipkart_Data_Project_1___Sheet1[[#This Row],[Gender]]="f","Female","Male")</f>
        <v>Male</v>
      </c>
      <c r="F22221" t="s">
        <v>40</v>
      </c>
      <c r="G22221">
        <v>3</v>
      </c>
      <c r="H22221" s="1" t="s">
        <v>51</v>
      </c>
      <c r="I22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221" t="s">
        <v>28</v>
      </c>
      <c r="K22221" t="s">
        <v>242</v>
      </c>
      <c r="L22221" t="str">
        <f>IF(DAF____Flipkart_Data_Project_1___Sheet1[[#This Row],[city]]="#N/A","Unknown",DAF____Flipkart_Data_Project_1___Sheet1[[#This Row],[city]])</f>
        <v>Surat</v>
      </c>
      <c r="M22221" t="s">
        <v>212</v>
      </c>
      <c r="N22221" t="str">
        <f>IF(DAF____Flipkart_Data_Project_1___Sheet1[[#This Row],[state]]="#N/A","Unknown",DAF____Flipkart_Data_Project_1___Sheet1[[#This Row],[state]])</f>
        <v>Gujarat</v>
      </c>
      <c r="O22221" t="s">
        <v>69</v>
      </c>
      <c r="P22221" t="s">
        <v>63</v>
      </c>
      <c r="Q22221">
        <v>42</v>
      </c>
      <c r="R22221" t="s">
        <v>31</v>
      </c>
    </row>
    <row r="22222" spans="1:18" x14ac:dyDescent="0.3">
      <c r="A22222" t="s">
        <v>31241</v>
      </c>
      <c r="B22222" t="str">
        <f>UPPER(DAF____Flipkart_Data_Project_1___Sheet1[[#This Row],[id]])</f>
        <v>YSJ-39173732-7-952902-HQ</v>
      </c>
      <c r="C22222" t="s">
        <v>27690</v>
      </c>
      <c r="D22222" t="s">
        <v>34</v>
      </c>
      <c r="E22222" t="str">
        <f>IF(DAF____Flipkart_Data_Project_1___Sheet1[[#This Row],[Gender]]="f","Female","Male")</f>
        <v>Male</v>
      </c>
      <c r="F22222" t="s">
        <v>35</v>
      </c>
      <c r="H22222" s="1" t="s">
        <v>277</v>
      </c>
      <c r="I22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222" t="s">
        <v>18</v>
      </c>
      <c r="K22222" t="s">
        <v>266</v>
      </c>
      <c r="L22222" t="str">
        <f>IF(DAF____Flipkart_Data_Project_1___Sheet1[[#This Row],[city]]="#N/A","Unknown",DAF____Flipkart_Data_Project_1___Sheet1[[#This Row],[city]])</f>
        <v>Bulandshahr</v>
      </c>
      <c r="M22222" t="s">
        <v>43</v>
      </c>
      <c r="N22222" t="str">
        <f>IF(DAF____Flipkart_Data_Project_1___Sheet1[[#This Row],[state]]="#N/A","Unknown",DAF____Flipkart_Data_Project_1___Sheet1[[#This Row],[state]])</f>
        <v>Uttar Pradesh</v>
      </c>
      <c r="O22222" t="s">
        <v>69</v>
      </c>
      <c r="P22222" t="s">
        <v>22</v>
      </c>
      <c r="Q22222">
        <v>15</v>
      </c>
      <c r="R22222" t="s">
        <v>31</v>
      </c>
    </row>
    <row r="22223" spans="1:18" x14ac:dyDescent="0.3">
      <c r="A22223" t="s">
        <v>31242</v>
      </c>
      <c r="B22223" t="str">
        <f>UPPER(DAF____Flipkart_Data_Project_1___Sheet1[[#This Row],[id]])</f>
        <v>YKD-49555409-K-887403-W8</v>
      </c>
      <c r="C22223" t="s">
        <v>31243</v>
      </c>
      <c r="D22223" t="s">
        <v>15</v>
      </c>
      <c r="E22223" t="str">
        <f>IF(DAF____Flipkart_Data_Project_1___Sheet1[[#This Row],[Gender]]="f","Female","Male")</f>
        <v>Female</v>
      </c>
      <c r="F22223" t="s">
        <v>26</v>
      </c>
      <c r="H22223" s="1" t="s">
        <v>162</v>
      </c>
      <c r="I22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223" t="s">
        <v>46</v>
      </c>
      <c r="K22223" t="s">
        <v>286</v>
      </c>
      <c r="L22223" t="str">
        <f>IF(DAF____Flipkart_Data_Project_1___Sheet1[[#This Row],[city]]="#N/A","Unknown",DAF____Flipkart_Data_Project_1___Sheet1[[#This Row],[city]])</f>
        <v>Bijapur</v>
      </c>
      <c r="M22223" t="s">
        <v>108</v>
      </c>
      <c r="N22223" t="str">
        <f>IF(DAF____Flipkart_Data_Project_1___Sheet1[[#This Row],[state]]="#N/A","Unknown",DAF____Flipkart_Data_Project_1___Sheet1[[#This Row],[state]])</f>
        <v>Karnataka</v>
      </c>
      <c r="O22223" t="s">
        <v>21</v>
      </c>
      <c r="P22223" t="s">
        <v>22</v>
      </c>
      <c r="Q22223">
        <v>21</v>
      </c>
      <c r="R22223" t="s">
        <v>31</v>
      </c>
    </row>
    <row r="22224" spans="1:18" x14ac:dyDescent="0.3">
      <c r="A22224" t="s">
        <v>31244</v>
      </c>
      <c r="B22224" t="str">
        <f>UPPER(DAF____Flipkart_Data_Project_1___Sheet1[[#This Row],[id]])</f>
        <v>FEZ-47986868-B-786884-2T</v>
      </c>
      <c r="C22224" t="s">
        <v>31245</v>
      </c>
      <c r="D22224" t="s">
        <v>34</v>
      </c>
      <c r="E22224" t="str">
        <f>IF(DAF____Flipkart_Data_Project_1___Sheet1[[#This Row],[Gender]]="f","Female","Male")</f>
        <v>Male</v>
      </c>
      <c r="F22224" t="s">
        <v>59</v>
      </c>
      <c r="H22224" s="1" t="s">
        <v>277</v>
      </c>
      <c r="I22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224" t="s">
        <v>46</v>
      </c>
      <c r="K22224" t="s">
        <v>474</v>
      </c>
      <c r="L22224" t="str">
        <f>IF(DAF____Flipkart_Data_Project_1___Sheet1[[#This Row],[city]]="#N/A","Unknown",DAF____Flipkart_Data_Project_1___Sheet1[[#This Row],[city]])</f>
        <v>Jabalpur</v>
      </c>
      <c r="M22224" t="s">
        <v>475</v>
      </c>
      <c r="N22224" t="str">
        <f>IF(DAF____Flipkart_Data_Project_1___Sheet1[[#This Row],[state]]="#N/A","Unknown",DAF____Flipkart_Data_Project_1___Sheet1[[#This Row],[state]])</f>
        <v>Madhya Pradesh</v>
      </c>
      <c r="O22224" t="s">
        <v>21</v>
      </c>
      <c r="P22224" t="s">
        <v>22</v>
      </c>
      <c r="Q22224">
        <v>21</v>
      </c>
      <c r="R22224" t="s">
        <v>93</v>
      </c>
    </row>
    <row r="22225" spans="1:18" x14ac:dyDescent="0.3">
      <c r="A22225" t="s">
        <v>31246</v>
      </c>
      <c r="B22225" t="str">
        <f>UPPER(DAF____Flipkart_Data_Project_1___Sheet1[[#This Row],[id]])</f>
        <v>EKN-69831514-1-785220-GG</v>
      </c>
      <c r="C22225" t="s">
        <v>645</v>
      </c>
      <c r="D22225" t="s">
        <v>15</v>
      </c>
      <c r="E22225" t="str">
        <f>IF(DAF____Flipkart_Data_Project_1___Sheet1[[#This Row],[Gender]]="f","Female","Male")</f>
        <v>Female</v>
      </c>
      <c r="F22225" t="s">
        <v>16</v>
      </c>
      <c r="G22225">
        <v>8</v>
      </c>
      <c r="H22225" s="1" t="s">
        <v>81</v>
      </c>
      <c r="I22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225" t="s">
        <v>18</v>
      </c>
      <c r="K22225" t="s">
        <v>818</v>
      </c>
      <c r="L22225" t="str">
        <f>IF(DAF____Flipkart_Data_Project_1___Sheet1[[#This Row],[city]]="#N/A","Unknown",DAF____Flipkart_Data_Project_1___Sheet1[[#This Row],[city]])</f>
        <v>Ratlam</v>
      </c>
      <c r="M22225" t="s">
        <v>475</v>
      </c>
      <c r="N22225" t="str">
        <f>IF(DAF____Flipkart_Data_Project_1___Sheet1[[#This Row],[state]]="#N/A","Unknown",DAF____Flipkart_Data_Project_1___Sheet1[[#This Row],[state]])</f>
        <v>Madhya Pradesh</v>
      </c>
      <c r="O22225" t="s">
        <v>84</v>
      </c>
      <c r="P22225" t="s">
        <v>22</v>
      </c>
      <c r="Q22225">
        <v>10</v>
      </c>
      <c r="R22225" t="s">
        <v>23</v>
      </c>
    </row>
    <row r="22226" spans="1:18" x14ac:dyDescent="0.3">
      <c r="A22226" t="s">
        <v>31247</v>
      </c>
      <c r="B22226" t="str">
        <f>UPPER(DAF____Flipkart_Data_Project_1___Sheet1[[#This Row],[id]])</f>
        <v>HHK-25984423-3-803772-GR</v>
      </c>
      <c r="C22226" t="s">
        <v>199</v>
      </c>
      <c r="D22226" t="s">
        <v>15</v>
      </c>
      <c r="E22226" t="str">
        <f>IF(DAF____Flipkart_Data_Project_1___Sheet1[[#This Row],[Gender]]="f","Female","Male")</f>
        <v>Female</v>
      </c>
      <c r="F22226" t="s">
        <v>16</v>
      </c>
      <c r="H22226" s="1" t="s">
        <v>100</v>
      </c>
      <c r="I22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226" t="s">
        <v>18</v>
      </c>
      <c r="K22226" t="s">
        <v>1259</v>
      </c>
      <c r="L22226" t="str">
        <f>IF(DAF____Flipkart_Data_Project_1___Sheet1[[#This Row],[city]]="#N/A","Unknown",DAF____Flipkart_Data_Project_1___Sheet1[[#This Row],[city]])</f>
        <v>Nanded</v>
      </c>
      <c r="M22226" t="s">
        <v>103</v>
      </c>
      <c r="N22226" t="str">
        <f>IF(DAF____Flipkart_Data_Project_1___Sheet1[[#This Row],[state]]="#N/A","Unknown",DAF____Flipkart_Data_Project_1___Sheet1[[#This Row],[state]])</f>
        <v>Maharashtra</v>
      </c>
      <c r="O22226" t="s">
        <v>21</v>
      </c>
      <c r="P22226" t="s">
        <v>22</v>
      </c>
      <c r="Q22226">
        <v>7</v>
      </c>
      <c r="R22226" t="s">
        <v>23</v>
      </c>
    </row>
    <row r="22227" spans="1:18" x14ac:dyDescent="0.3">
      <c r="A22227" t="s">
        <v>31248</v>
      </c>
      <c r="B22227" t="str">
        <f>UPPER(DAF____Flipkart_Data_Project_1___Sheet1[[#This Row],[id]])</f>
        <v>QLC-13767752-P-978277-YQ</v>
      </c>
      <c r="C22227" t="s">
        <v>949</v>
      </c>
      <c r="D22227" t="s">
        <v>34</v>
      </c>
      <c r="E22227" t="str">
        <f>IF(DAF____Flipkart_Data_Project_1___Sheet1[[#This Row],[Gender]]="f","Female","Male")</f>
        <v>Male</v>
      </c>
      <c r="F22227" t="s">
        <v>35</v>
      </c>
      <c r="G22227">
        <v>4</v>
      </c>
      <c r="H22227" s="1" t="s">
        <v>51</v>
      </c>
      <c r="I22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227" t="s">
        <v>18</v>
      </c>
      <c r="K22227" t="s">
        <v>1067</v>
      </c>
      <c r="L22227" t="str">
        <f>IF(DAF____Flipkart_Data_Project_1___Sheet1[[#This Row],[city]]="#N/A","Unknown",DAF____Flipkart_Data_Project_1___Sheet1[[#This Row],[city]])</f>
        <v>Kurnool</v>
      </c>
      <c r="M22227" t="s">
        <v>20</v>
      </c>
      <c r="N22227" t="str">
        <f>IF(DAF____Flipkart_Data_Project_1___Sheet1[[#This Row],[state]]="#N/A","Unknown",DAF____Flipkart_Data_Project_1___Sheet1[[#This Row],[state]])</f>
        <v>Andhra Pradesh</v>
      </c>
      <c r="O22227" t="s">
        <v>84</v>
      </c>
      <c r="P22227" t="s">
        <v>22</v>
      </c>
      <c r="Q22227">
        <v>28</v>
      </c>
      <c r="R22227" t="s">
        <v>23</v>
      </c>
    </row>
    <row r="22228" spans="1:18" x14ac:dyDescent="0.3">
      <c r="A22228" t="s">
        <v>31249</v>
      </c>
      <c r="B22228" t="str">
        <f>UPPER(DAF____Flipkart_Data_Project_1___Sheet1[[#This Row],[id]])</f>
        <v>NGK-19000756-Y-219005-4Z</v>
      </c>
      <c r="C22228" t="s">
        <v>868</v>
      </c>
      <c r="D22228" t="s">
        <v>15</v>
      </c>
      <c r="E22228" t="str">
        <f>IF(DAF____Flipkart_Data_Project_1___Sheet1[[#This Row],[Gender]]="f","Female","Male")</f>
        <v>Female</v>
      </c>
      <c r="F22228" t="s">
        <v>35</v>
      </c>
      <c r="H22228" s="1" t="s">
        <v>123</v>
      </c>
      <c r="I22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228" t="s">
        <v>18</v>
      </c>
      <c r="K22228" t="s">
        <v>1355</v>
      </c>
      <c r="L22228" t="str">
        <f>IF(DAF____Flipkart_Data_Project_1___Sheet1[[#This Row],[city]]="#N/A","Unknown",DAF____Flipkart_Data_Project_1___Sheet1[[#This Row],[city]])</f>
        <v>Vadodara</v>
      </c>
      <c r="M22228" t="s">
        <v>212</v>
      </c>
      <c r="N22228" t="str">
        <f>IF(DAF____Flipkart_Data_Project_1___Sheet1[[#This Row],[state]]="#N/A","Unknown",DAF____Flipkart_Data_Project_1___Sheet1[[#This Row],[state]])</f>
        <v>Gujarat</v>
      </c>
      <c r="O22228" t="s">
        <v>69</v>
      </c>
      <c r="P22228" t="s">
        <v>63</v>
      </c>
      <c r="Q22228">
        <v>23</v>
      </c>
      <c r="R22228" t="s">
        <v>31</v>
      </c>
    </row>
    <row r="22229" spans="1:18" x14ac:dyDescent="0.3">
      <c r="A22229" t="s">
        <v>31250</v>
      </c>
      <c r="B22229" t="str">
        <f>UPPER(DAF____Flipkart_Data_Project_1___Sheet1[[#This Row],[id]])</f>
        <v>HIU-61345193-Y-601178-N6</v>
      </c>
      <c r="C22229" t="s">
        <v>31251</v>
      </c>
      <c r="D22229" t="s">
        <v>34</v>
      </c>
      <c r="E22229" t="str">
        <f>IF(DAF____Flipkart_Data_Project_1___Sheet1[[#This Row],[Gender]]="f","Female","Male")</f>
        <v>Male</v>
      </c>
      <c r="F22229" t="s">
        <v>59</v>
      </c>
      <c r="H22229" s="1" t="s">
        <v>27</v>
      </c>
      <c r="I22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229" t="s">
        <v>18</v>
      </c>
      <c r="K22229" t="s">
        <v>1560</v>
      </c>
      <c r="L22229" t="str">
        <f>IF(DAF____Flipkart_Data_Project_1___Sheet1[[#This Row],[city]]="#N/A","Unknown",DAF____Flipkart_Data_Project_1___Sheet1[[#This Row],[city]])</f>
        <v>Shahbazpur</v>
      </c>
      <c r="M22229" t="s">
        <v>43</v>
      </c>
      <c r="N22229" t="str">
        <f>IF(DAF____Flipkart_Data_Project_1___Sheet1[[#This Row],[state]]="#N/A","Unknown",DAF____Flipkart_Data_Project_1___Sheet1[[#This Row],[state]])</f>
        <v>Uttar Pradesh</v>
      </c>
      <c r="O22229" t="s">
        <v>21</v>
      </c>
      <c r="P22229" t="s">
        <v>63</v>
      </c>
      <c r="Q22229">
        <v>11</v>
      </c>
      <c r="R22229" t="s">
        <v>23</v>
      </c>
    </row>
    <row r="22230" spans="1:18" x14ac:dyDescent="0.3">
      <c r="A22230" t="s">
        <v>31252</v>
      </c>
      <c r="B22230" t="str">
        <f>UPPER(DAF____Flipkart_Data_Project_1___Sheet1[[#This Row],[id]])</f>
        <v>CDB-02225238-Z-684692-LG</v>
      </c>
      <c r="C22230" t="s">
        <v>31253</v>
      </c>
      <c r="D22230" t="s">
        <v>34</v>
      </c>
      <c r="E22230" t="str">
        <f>IF(DAF____Flipkart_Data_Project_1___Sheet1[[#This Row],[Gender]]="f","Female","Male")</f>
        <v>Male</v>
      </c>
      <c r="F22230" t="s">
        <v>35</v>
      </c>
      <c r="G22230">
        <v>4</v>
      </c>
      <c r="H22230" s="1" t="s">
        <v>87</v>
      </c>
      <c r="I22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230" t="s">
        <v>18</v>
      </c>
      <c r="K22230" t="s">
        <v>272</v>
      </c>
      <c r="L22230" t="str">
        <f>IF(DAF____Flipkart_Data_Project_1___Sheet1[[#This Row],[city]]="#N/A","Unknown",DAF____Flipkart_Data_Project_1___Sheet1[[#This Row],[city]])</f>
        <v>Bellary</v>
      </c>
      <c r="M22230" t="s">
        <v>108</v>
      </c>
      <c r="N22230" t="str">
        <f>IF(DAF____Flipkart_Data_Project_1___Sheet1[[#This Row],[state]]="#N/A","Unknown",DAF____Flipkart_Data_Project_1___Sheet1[[#This Row],[state]])</f>
        <v>Karnataka</v>
      </c>
      <c r="O22230" t="s">
        <v>21</v>
      </c>
      <c r="P22230" t="s">
        <v>22</v>
      </c>
      <c r="Q22230">
        <v>7</v>
      </c>
      <c r="R22230" t="s">
        <v>23</v>
      </c>
    </row>
    <row r="22231" spans="1:18" x14ac:dyDescent="0.3">
      <c r="A22231" t="s">
        <v>31254</v>
      </c>
      <c r="B22231" t="str">
        <f>UPPER(DAF____Flipkart_Data_Project_1___Sheet1[[#This Row],[id]])</f>
        <v>XJI-44566670-9-769212-29</v>
      </c>
      <c r="C22231" t="s">
        <v>1044</v>
      </c>
      <c r="D22231" t="s">
        <v>34</v>
      </c>
      <c r="E22231" t="str">
        <f>IF(DAF____Flipkart_Data_Project_1___Sheet1[[#This Row],[Gender]]="f","Female","Male")</f>
        <v>Male</v>
      </c>
      <c r="F22231" t="s">
        <v>35</v>
      </c>
      <c r="H22231" s="1" t="s">
        <v>41</v>
      </c>
      <c r="I22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231" t="s">
        <v>18</v>
      </c>
      <c r="K22231" t="s">
        <v>19197</v>
      </c>
      <c r="L22231" t="str">
        <f>IF(DAF____Flipkart_Data_Project_1___Sheet1[[#This Row],[city]]="#N/A","Unknown",DAF____Flipkart_Data_Project_1___Sheet1[[#This Row],[city]])</f>
        <v>Tharati Etawah</v>
      </c>
      <c r="M22231" t="s">
        <v>43</v>
      </c>
      <c r="N22231" t="str">
        <f>IF(DAF____Flipkart_Data_Project_1___Sheet1[[#This Row],[state]]="#N/A","Unknown",DAF____Flipkart_Data_Project_1___Sheet1[[#This Row],[state]])</f>
        <v>Uttar Pradesh</v>
      </c>
      <c r="O22231" t="s">
        <v>21</v>
      </c>
      <c r="P22231" t="s">
        <v>63</v>
      </c>
      <c r="Q22231">
        <v>10</v>
      </c>
      <c r="R22231" t="s">
        <v>23</v>
      </c>
    </row>
    <row r="22232" spans="1:18" x14ac:dyDescent="0.3">
      <c r="A22232" t="s">
        <v>31255</v>
      </c>
      <c r="B22232" t="str">
        <f>UPPER(DAF____Flipkart_Data_Project_1___Sheet1[[#This Row],[id]])</f>
        <v>FCS-49402245-W-175885-NR</v>
      </c>
      <c r="C22232" t="s">
        <v>186</v>
      </c>
      <c r="D22232" t="s">
        <v>15</v>
      </c>
      <c r="E22232" t="str">
        <f>IF(DAF____Flipkart_Data_Project_1___Sheet1[[#This Row],[Gender]]="f","Female","Male")</f>
        <v>Female</v>
      </c>
      <c r="F22232" t="s">
        <v>16</v>
      </c>
      <c r="H22232" s="1" t="s">
        <v>106</v>
      </c>
      <c r="I22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232" t="s">
        <v>18</v>
      </c>
      <c r="K22232" t="s">
        <v>415</v>
      </c>
      <c r="L22232" t="str">
        <f>IF(DAF____Flipkart_Data_Project_1___Sheet1[[#This Row],[city]]="#N/A","Unknown",DAF____Flipkart_Data_Project_1___Sheet1[[#This Row],[city]])</f>
        <v>Muzaffarnagar</v>
      </c>
      <c r="M22232" t="s">
        <v>43</v>
      </c>
      <c r="N22232" t="str">
        <f>IF(DAF____Flipkart_Data_Project_1___Sheet1[[#This Row],[state]]="#N/A","Unknown",DAF____Flipkart_Data_Project_1___Sheet1[[#This Row],[state]])</f>
        <v>Uttar Pradesh</v>
      </c>
      <c r="O22232" t="s">
        <v>84</v>
      </c>
      <c r="P22232" t="s">
        <v>22</v>
      </c>
      <c r="Q22232">
        <v>41</v>
      </c>
      <c r="R22232" t="s">
        <v>31</v>
      </c>
    </row>
    <row r="22233" spans="1:18" x14ac:dyDescent="0.3">
      <c r="A22233" t="s">
        <v>31256</v>
      </c>
      <c r="B22233" t="str">
        <f>UPPER(DAF____Flipkart_Data_Project_1___Sheet1[[#This Row],[id]])</f>
        <v>NJN-19131216-M-869509-WF</v>
      </c>
      <c r="C22233" t="s">
        <v>31257</v>
      </c>
      <c r="D22233" t="s">
        <v>34</v>
      </c>
      <c r="E22233" t="str">
        <f>IF(DAF____Flipkart_Data_Project_1___Sheet1[[#This Row],[Gender]]="f","Female","Male")</f>
        <v>Male</v>
      </c>
      <c r="F22233" t="s">
        <v>35</v>
      </c>
      <c r="H22233" s="1" t="s">
        <v>111</v>
      </c>
      <c r="I22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233" t="s">
        <v>18</v>
      </c>
      <c r="K22233" t="s">
        <v>19144</v>
      </c>
      <c r="L22233" t="str">
        <f>IF(DAF____Flipkart_Data_Project_1___Sheet1[[#This Row],[city]]="#N/A","Unknown",DAF____Flipkart_Data_Project_1___Sheet1[[#This Row],[city]])</f>
        <v>Tiruchchirappalli</v>
      </c>
      <c r="M22233" t="s">
        <v>68</v>
      </c>
      <c r="N22233" t="str">
        <f>IF(DAF____Flipkart_Data_Project_1___Sheet1[[#This Row],[state]]="#N/A","Unknown",DAF____Flipkart_Data_Project_1___Sheet1[[#This Row],[state]])</f>
        <v>Tamil Nadu</v>
      </c>
      <c r="O22233" t="s">
        <v>69</v>
      </c>
      <c r="P22233" t="s">
        <v>22</v>
      </c>
      <c r="Q22233">
        <v>29</v>
      </c>
      <c r="R22233" t="s">
        <v>23</v>
      </c>
    </row>
    <row r="22234" spans="1:18" x14ac:dyDescent="0.3">
      <c r="A22234" t="s">
        <v>31258</v>
      </c>
      <c r="B22234" t="str">
        <f>UPPER(DAF____Flipkart_Data_Project_1___Sheet1[[#This Row],[id]])</f>
        <v>VIE-89184873-M-026405-BE</v>
      </c>
      <c r="C22234" t="s">
        <v>14025</v>
      </c>
      <c r="D22234" t="s">
        <v>34</v>
      </c>
      <c r="E22234" t="str">
        <f>IF(DAF____Flipkart_Data_Project_1___Sheet1[[#This Row],[Gender]]="f","Female","Male")</f>
        <v>Male</v>
      </c>
      <c r="F22234" t="s">
        <v>59</v>
      </c>
      <c r="H22234" s="1" t="s">
        <v>119</v>
      </c>
      <c r="I22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234" t="s">
        <v>46</v>
      </c>
      <c r="K22234" t="s">
        <v>208</v>
      </c>
      <c r="L22234" t="str">
        <f>IF(DAF____Flipkart_Data_Project_1___Sheet1[[#This Row],[city]]="#N/A","Unknown",DAF____Flipkart_Data_Project_1___Sheet1[[#This Row],[city]])</f>
        <v>Haldia</v>
      </c>
      <c r="M22234" t="s">
        <v>48</v>
      </c>
      <c r="N22234" t="str">
        <f>IF(DAF____Flipkart_Data_Project_1___Sheet1[[#This Row],[state]]="#N/A","Unknown",DAF____Flipkart_Data_Project_1___Sheet1[[#This Row],[state]])</f>
        <v>West Bengal</v>
      </c>
      <c r="O22234" t="s">
        <v>21</v>
      </c>
      <c r="P22234" t="s">
        <v>37</v>
      </c>
      <c r="Q22234">
        <v>12</v>
      </c>
      <c r="R22234" t="s">
        <v>31</v>
      </c>
    </row>
    <row r="22235" spans="1:18" x14ac:dyDescent="0.3">
      <c r="A22235" t="s">
        <v>31259</v>
      </c>
      <c r="B22235" t="str">
        <f>UPPER(DAF____Flipkart_Data_Project_1___Sheet1[[#This Row],[id]])</f>
        <v>UNW-04980907-B-477045-D8</v>
      </c>
      <c r="C22235" t="s">
        <v>31260</v>
      </c>
      <c r="D22235" t="s">
        <v>15</v>
      </c>
      <c r="E22235" t="str">
        <f>IF(DAF____Flipkart_Data_Project_1___Sheet1[[#This Row],[Gender]]="f","Female","Male")</f>
        <v>Female</v>
      </c>
      <c r="F22235" t="s">
        <v>26</v>
      </c>
      <c r="H22235" s="1" t="s">
        <v>190</v>
      </c>
      <c r="I22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235" t="s">
        <v>18</v>
      </c>
      <c r="K22235" t="s">
        <v>19144</v>
      </c>
      <c r="L22235" t="str">
        <f>IF(DAF____Flipkart_Data_Project_1___Sheet1[[#This Row],[city]]="#N/A","Unknown",DAF____Flipkart_Data_Project_1___Sheet1[[#This Row],[city]])</f>
        <v>Tiruchchirappalli</v>
      </c>
      <c r="M22235" t="s">
        <v>68</v>
      </c>
      <c r="N22235" t="str">
        <f>IF(DAF____Flipkart_Data_Project_1___Sheet1[[#This Row],[state]]="#N/A","Unknown",DAF____Flipkart_Data_Project_1___Sheet1[[#This Row],[state]])</f>
        <v>Tamil Nadu</v>
      </c>
      <c r="O22235" t="s">
        <v>69</v>
      </c>
      <c r="P22235" t="s">
        <v>37</v>
      </c>
      <c r="Q22235">
        <v>8</v>
      </c>
      <c r="R22235" t="s">
        <v>31</v>
      </c>
    </row>
    <row r="22236" spans="1:18" x14ac:dyDescent="0.3">
      <c r="A22236" t="s">
        <v>31261</v>
      </c>
      <c r="B22236" t="str">
        <f>UPPER(DAF____Flipkart_Data_Project_1___Sheet1[[#This Row],[id]])</f>
        <v>ABS-82399735-I-450769-31</v>
      </c>
      <c r="C22236" t="s">
        <v>4768</v>
      </c>
      <c r="D22236" t="s">
        <v>34</v>
      </c>
      <c r="E22236" t="str">
        <f>IF(DAF____Flipkart_Data_Project_1___Sheet1[[#This Row],[Gender]]="f","Female","Male")</f>
        <v>Male</v>
      </c>
      <c r="F22236" t="s">
        <v>40</v>
      </c>
      <c r="H22236" s="1" t="s">
        <v>96</v>
      </c>
      <c r="I22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236" t="s">
        <v>46</v>
      </c>
      <c r="K22236" t="s">
        <v>436</v>
      </c>
      <c r="L22236" t="str">
        <f>IF(DAF____Flipkart_Data_Project_1___Sheet1[[#This Row],[city]]="#N/A","Unknown",DAF____Flipkart_Data_Project_1___Sheet1[[#This Row],[city]])</f>
        <v>Silvassa</v>
      </c>
      <c r="M22236" t="s">
        <v>437</v>
      </c>
      <c r="N22236" t="str">
        <f>IF(DAF____Flipkart_Data_Project_1___Sheet1[[#This Row],[state]]="#N/A","Unknown",DAF____Flipkart_Data_Project_1___Sheet1[[#This Row],[state]])</f>
        <v>Dadra and Nagar Haveli</v>
      </c>
      <c r="O22236" t="s">
        <v>21</v>
      </c>
      <c r="P22236" t="s">
        <v>22</v>
      </c>
      <c r="Q22236">
        <v>15</v>
      </c>
      <c r="R22236" t="s">
        <v>23</v>
      </c>
    </row>
    <row r="22237" spans="1:18" x14ac:dyDescent="0.3">
      <c r="A22237" t="s">
        <v>31262</v>
      </c>
      <c r="B22237" t="str">
        <f>UPPER(DAF____Flipkart_Data_Project_1___Sheet1[[#This Row],[id]])</f>
        <v>ZGW-03702597-N-361362-JD</v>
      </c>
      <c r="C22237" t="s">
        <v>31263</v>
      </c>
      <c r="D22237" t="s">
        <v>34</v>
      </c>
      <c r="E22237" t="str">
        <f>IF(DAF____Flipkart_Data_Project_1___Sheet1[[#This Row],[Gender]]="f","Female","Male")</f>
        <v>Male</v>
      </c>
      <c r="F22237" t="s">
        <v>35</v>
      </c>
      <c r="G22237">
        <v>6</v>
      </c>
      <c r="H22237" s="1" t="s">
        <v>27</v>
      </c>
      <c r="I22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237" t="s">
        <v>18</v>
      </c>
      <c r="K22237" t="s">
        <v>29</v>
      </c>
      <c r="L22237" t="str">
        <f>IF(DAF____Flipkart_Data_Project_1___Sheet1[[#This Row],[city]]="#N/A","Unknown",DAF____Flipkart_Data_Project_1___Sheet1[[#This Row],[city]])</f>
        <v>Hindupur</v>
      </c>
      <c r="M22237" t="s">
        <v>20</v>
      </c>
      <c r="N22237" t="str">
        <f>IF(DAF____Flipkart_Data_Project_1___Sheet1[[#This Row],[state]]="#N/A","Unknown",DAF____Flipkart_Data_Project_1___Sheet1[[#This Row],[state]])</f>
        <v>Andhra Pradesh</v>
      </c>
      <c r="O22237" t="s">
        <v>69</v>
      </c>
      <c r="P22237" t="s">
        <v>22</v>
      </c>
      <c r="Q22237">
        <v>22</v>
      </c>
      <c r="R22237" t="s">
        <v>23</v>
      </c>
    </row>
    <row r="22238" spans="1:18" x14ac:dyDescent="0.3">
      <c r="A22238" t="s">
        <v>31264</v>
      </c>
      <c r="B22238" t="str">
        <f>UPPER(DAF____Flipkart_Data_Project_1___Sheet1[[#This Row],[id]])</f>
        <v>KVS-83650995-4-429093-AQ</v>
      </c>
      <c r="C22238" t="s">
        <v>1254</v>
      </c>
      <c r="D22238" t="s">
        <v>15</v>
      </c>
      <c r="E22238" t="str">
        <f>IF(DAF____Flipkart_Data_Project_1___Sheet1[[#This Row],[Gender]]="f","Female","Male")</f>
        <v>Female</v>
      </c>
      <c r="F22238" t="s">
        <v>40</v>
      </c>
      <c r="H22238" s="1" t="s">
        <v>166</v>
      </c>
      <c r="I22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238" t="s">
        <v>18</v>
      </c>
      <c r="K22238" t="s">
        <v>1386</v>
      </c>
      <c r="L22238" t="str">
        <f>IF(DAF____Flipkart_Data_Project_1___Sheet1[[#This Row],[city]]="#N/A","Unknown",DAF____Flipkart_Data_Project_1___Sheet1[[#This Row],[city]])</f>
        <v>Raipur</v>
      </c>
      <c r="M22238" t="s">
        <v>1387</v>
      </c>
      <c r="N22238" t="str">
        <f>IF(DAF____Flipkart_Data_Project_1___Sheet1[[#This Row],[state]]="#N/A","Unknown",DAF____Flipkart_Data_Project_1___Sheet1[[#This Row],[state]])</f>
        <v>Chhattisgarh</v>
      </c>
      <c r="O22238" t="s">
        <v>21</v>
      </c>
      <c r="P22238" t="s">
        <v>22</v>
      </c>
      <c r="Q22238">
        <v>20</v>
      </c>
      <c r="R22238" t="s">
        <v>93</v>
      </c>
    </row>
    <row r="22239" spans="1:18" x14ac:dyDescent="0.3">
      <c r="A22239" t="s">
        <v>31265</v>
      </c>
      <c r="B22239" t="str">
        <f>UPPER(DAF____Flipkart_Data_Project_1___Sheet1[[#This Row],[id]])</f>
        <v>FDP-43100847-S-051689-NK</v>
      </c>
      <c r="C22239" t="s">
        <v>31266</v>
      </c>
      <c r="D22239" t="s">
        <v>34</v>
      </c>
      <c r="E22239" t="str">
        <f>IF(DAF____Flipkart_Data_Project_1___Sheet1[[#This Row],[Gender]]="f","Female","Male")</f>
        <v>Male</v>
      </c>
      <c r="F22239" t="s">
        <v>59</v>
      </c>
      <c r="H22239" s="1" t="s">
        <v>91</v>
      </c>
      <c r="I22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239" t="s">
        <v>46</v>
      </c>
      <c r="K22239" t="s">
        <v>376</v>
      </c>
      <c r="L22239" t="str">
        <f>IF(DAF____Flipkart_Data_Project_1___Sheet1[[#This Row],[city]]="#N/A","Unknown",DAF____Flipkart_Data_Project_1___Sheet1[[#This Row],[city]])</f>
        <v>Gaya</v>
      </c>
      <c r="M22239" t="s">
        <v>260</v>
      </c>
      <c r="N22239" t="str">
        <f>IF(DAF____Flipkart_Data_Project_1___Sheet1[[#This Row],[state]]="#N/A","Unknown",DAF____Flipkart_Data_Project_1___Sheet1[[#This Row],[state]])</f>
        <v>Bihar</v>
      </c>
      <c r="O22239" t="s">
        <v>21</v>
      </c>
      <c r="P22239" t="s">
        <v>22</v>
      </c>
      <c r="Q22239">
        <v>44</v>
      </c>
      <c r="R22239" t="s">
        <v>116</v>
      </c>
    </row>
    <row r="22240" spans="1:18" x14ac:dyDescent="0.3">
      <c r="A22240" t="s">
        <v>31267</v>
      </c>
      <c r="B22240" t="str">
        <f>UPPER(DAF____Flipkart_Data_Project_1___Sheet1[[#This Row],[id]])</f>
        <v>FBF-87075655-V-358503-XV</v>
      </c>
      <c r="C22240" t="s">
        <v>28019</v>
      </c>
      <c r="D22240" t="s">
        <v>15</v>
      </c>
      <c r="E22240" t="str">
        <f>IF(DAF____Flipkart_Data_Project_1___Sheet1[[#This Row],[Gender]]="f","Female","Male")</f>
        <v>Female</v>
      </c>
      <c r="F22240" t="s">
        <v>59</v>
      </c>
      <c r="H22240" s="1" t="s">
        <v>512</v>
      </c>
      <c r="I22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240" t="s">
        <v>18</v>
      </c>
      <c r="K22240" t="s">
        <v>259</v>
      </c>
      <c r="L22240" t="str">
        <f>IF(DAF____Flipkart_Data_Project_1___Sheet1[[#This Row],[city]]="#N/A","Unknown",DAF____Flipkart_Data_Project_1___Sheet1[[#This Row],[city]])</f>
        <v>Aurangabad</v>
      </c>
      <c r="M22240" t="s">
        <v>260</v>
      </c>
      <c r="N22240" t="str">
        <f>IF(DAF____Flipkart_Data_Project_1___Sheet1[[#This Row],[state]]="#N/A","Unknown",DAF____Flipkart_Data_Project_1___Sheet1[[#This Row],[state]])</f>
        <v>Bihar</v>
      </c>
      <c r="O22240" t="s">
        <v>84</v>
      </c>
      <c r="P22240" t="s">
        <v>22</v>
      </c>
      <c r="Q22240">
        <v>32</v>
      </c>
      <c r="R22240" t="s">
        <v>23</v>
      </c>
    </row>
    <row r="22241" spans="1:18" x14ac:dyDescent="0.3">
      <c r="A22241" t="s">
        <v>31268</v>
      </c>
      <c r="B22241" t="str">
        <f>UPPER(DAF____Flipkart_Data_Project_1___Sheet1[[#This Row],[id]])</f>
        <v>RDZ-80751186-F-445334-SN</v>
      </c>
      <c r="C22241" t="s">
        <v>11109</v>
      </c>
      <c r="D22241" t="s">
        <v>34</v>
      </c>
      <c r="E22241" t="str">
        <f>IF(DAF____Flipkart_Data_Project_1___Sheet1[[#This Row],[Gender]]="f","Female","Male")</f>
        <v>Male</v>
      </c>
      <c r="F22241" t="s">
        <v>40</v>
      </c>
      <c r="G22241">
        <v>1</v>
      </c>
      <c r="H22241" s="1" t="s">
        <v>166</v>
      </c>
      <c r="I22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241" t="s">
        <v>18</v>
      </c>
      <c r="K22241" t="s">
        <v>637</v>
      </c>
      <c r="L22241" t="str">
        <f>IF(DAF____Flipkart_Data_Project_1___Sheet1[[#This Row],[city]]="#N/A","Unknown",DAF____Flipkart_Data_Project_1___Sheet1[[#This Row],[city]])</f>
        <v>Saugor</v>
      </c>
      <c r="M22241" t="s">
        <v>475</v>
      </c>
      <c r="N22241" t="str">
        <f>IF(DAF____Flipkart_Data_Project_1___Sheet1[[#This Row],[state]]="#N/A","Unknown",DAF____Flipkart_Data_Project_1___Sheet1[[#This Row],[state]])</f>
        <v>Madhya Pradesh</v>
      </c>
      <c r="O22241" t="s">
        <v>30</v>
      </c>
      <c r="P22241" t="s">
        <v>22</v>
      </c>
      <c r="Q22241">
        <v>29</v>
      </c>
      <c r="R22241" t="s">
        <v>23</v>
      </c>
    </row>
    <row r="22242" spans="1:18" x14ac:dyDescent="0.3">
      <c r="A22242" t="s">
        <v>31269</v>
      </c>
      <c r="B22242" t="str">
        <f>UPPER(DAF____Flipkart_Data_Project_1___Sheet1[[#This Row],[id]])</f>
        <v>VMP-12205313-C-210478-GI</v>
      </c>
      <c r="C22242" t="s">
        <v>31270</v>
      </c>
      <c r="D22242" t="s">
        <v>34</v>
      </c>
      <c r="E22242" t="str">
        <f>IF(DAF____Flipkart_Data_Project_1___Sheet1[[#This Row],[Gender]]="f","Female","Male")</f>
        <v>Male</v>
      </c>
      <c r="F22242" t="s">
        <v>35</v>
      </c>
      <c r="H22242" s="1" t="s">
        <v>55</v>
      </c>
      <c r="I22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242" t="s">
        <v>18</v>
      </c>
      <c r="K22242" t="s">
        <v>563</v>
      </c>
      <c r="L22242" t="str">
        <f>IF(DAF____Flipkart_Data_Project_1___Sheet1[[#This Row],[city]]="#N/A","Unknown",DAF____Flipkart_Data_Project_1___Sheet1[[#This Row],[city]])</f>
        <v>Nasik</v>
      </c>
      <c r="M22242" t="s">
        <v>103</v>
      </c>
      <c r="N22242" t="str">
        <f>IF(DAF____Flipkart_Data_Project_1___Sheet1[[#This Row],[state]]="#N/A","Unknown",DAF____Flipkart_Data_Project_1___Sheet1[[#This Row],[state]])</f>
        <v>Maharashtra</v>
      </c>
      <c r="O22242" t="s">
        <v>84</v>
      </c>
      <c r="P22242" t="s">
        <v>22</v>
      </c>
      <c r="Q22242">
        <v>11</v>
      </c>
      <c r="R22242" t="s">
        <v>31</v>
      </c>
    </row>
    <row r="22243" spans="1:18" x14ac:dyDescent="0.3">
      <c r="A22243" t="s">
        <v>31271</v>
      </c>
      <c r="B22243" t="str">
        <f>UPPER(DAF____Flipkart_Data_Project_1___Sheet1[[#This Row],[id]])</f>
        <v>OWS-79090940-K-365820-GL</v>
      </c>
      <c r="C22243" t="s">
        <v>484</v>
      </c>
      <c r="D22243" t="s">
        <v>15</v>
      </c>
      <c r="E22243" t="str">
        <f>IF(DAF____Flipkart_Data_Project_1___Sheet1[[#This Row],[Gender]]="f","Female","Male")</f>
        <v>Female</v>
      </c>
      <c r="F22243" t="s">
        <v>35</v>
      </c>
      <c r="H22243" s="1" t="s">
        <v>27</v>
      </c>
      <c r="I22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243" t="s">
        <v>46</v>
      </c>
      <c r="K22243" t="s">
        <v>181</v>
      </c>
      <c r="L22243" t="str">
        <f>IF(DAF____Flipkart_Data_Project_1___Sheet1[[#This Row],[city]]="#N/A","Unknown",DAF____Flipkart_Data_Project_1___Sheet1[[#This Row],[city]])</f>
        <v>Madurai</v>
      </c>
      <c r="M22243" t="s">
        <v>68</v>
      </c>
      <c r="N22243" t="str">
        <f>IF(DAF____Flipkart_Data_Project_1___Sheet1[[#This Row],[state]]="#N/A","Unknown",DAF____Flipkart_Data_Project_1___Sheet1[[#This Row],[state]])</f>
        <v>Tamil Nadu</v>
      </c>
      <c r="O22243" t="s">
        <v>21</v>
      </c>
      <c r="P22243" t="s">
        <v>22</v>
      </c>
      <c r="Q22243">
        <v>17</v>
      </c>
      <c r="R22243" t="s">
        <v>31</v>
      </c>
    </row>
    <row r="22244" spans="1:18" x14ac:dyDescent="0.3">
      <c r="A22244" t="s">
        <v>31272</v>
      </c>
      <c r="B22244" t="str">
        <f>UPPER(DAF____Flipkart_Data_Project_1___Sheet1[[#This Row],[id]])</f>
        <v>YHD-55325004-I-434968-CH</v>
      </c>
      <c r="C22244" t="s">
        <v>4935</v>
      </c>
      <c r="D22244" t="s">
        <v>15</v>
      </c>
      <c r="E22244" t="str">
        <f>IF(DAF____Flipkart_Data_Project_1___Sheet1[[#This Row],[Gender]]="f","Female","Male")</f>
        <v>Female</v>
      </c>
      <c r="F22244" t="s">
        <v>26</v>
      </c>
      <c r="H22244" s="1" t="s">
        <v>81</v>
      </c>
      <c r="I22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244" t="s">
        <v>46</v>
      </c>
      <c r="K22244" t="s">
        <v>706</v>
      </c>
      <c r="L22244" t="str">
        <f>IF(DAF____Flipkart_Data_Project_1___Sheet1[[#This Row],[city]]="#N/A","Unknown",DAF____Flipkart_Data_Project_1___Sheet1[[#This Row],[city]])</f>
        <v>Pali</v>
      </c>
      <c r="M22244" t="s">
        <v>235</v>
      </c>
      <c r="N22244" t="str">
        <f>IF(DAF____Flipkart_Data_Project_1___Sheet1[[#This Row],[state]]="#N/A","Unknown",DAF____Flipkart_Data_Project_1___Sheet1[[#This Row],[state]])</f>
        <v>Rajasthan</v>
      </c>
      <c r="O22244" t="s">
        <v>21</v>
      </c>
      <c r="P22244" t="s">
        <v>22</v>
      </c>
      <c r="Q22244">
        <v>39</v>
      </c>
      <c r="R22244" t="s">
        <v>31</v>
      </c>
    </row>
    <row r="22245" spans="1:18" x14ac:dyDescent="0.3">
      <c r="A22245" t="s">
        <v>31273</v>
      </c>
      <c r="B22245" t="str">
        <f>UPPER(DAF____Flipkart_Data_Project_1___Sheet1[[#This Row],[id]])</f>
        <v>IMG-35783449-U-791156-EO</v>
      </c>
      <c r="C22245" t="s">
        <v>19167</v>
      </c>
      <c r="D22245" t="s">
        <v>34</v>
      </c>
      <c r="E22245" t="str">
        <f>IF(DAF____Flipkart_Data_Project_1___Sheet1[[#This Row],[Gender]]="f","Female","Male")</f>
        <v>Male</v>
      </c>
      <c r="F22245" t="s">
        <v>40</v>
      </c>
      <c r="H22245" s="1" t="s">
        <v>17</v>
      </c>
      <c r="I22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245" t="s">
        <v>18</v>
      </c>
      <c r="K22245" t="s">
        <v>317</v>
      </c>
      <c r="L22245" t="str">
        <f>IF(DAF____Flipkart_Data_Project_1___Sheet1[[#This Row],[city]]="#N/A","Unknown",DAF____Flipkart_Data_Project_1___Sheet1[[#This Row],[city]])</f>
        <v>Mirzapur</v>
      </c>
      <c r="M22245" t="s">
        <v>43</v>
      </c>
      <c r="N22245" t="str">
        <f>IF(DAF____Flipkart_Data_Project_1___Sheet1[[#This Row],[state]]="#N/A","Unknown",DAF____Flipkart_Data_Project_1___Sheet1[[#This Row],[state]])</f>
        <v>Uttar Pradesh</v>
      </c>
      <c r="O22245" t="s">
        <v>21</v>
      </c>
      <c r="P22245" t="s">
        <v>22</v>
      </c>
      <c r="Q22245">
        <v>35</v>
      </c>
      <c r="R22245" t="s">
        <v>23</v>
      </c>
    </row>
    <row r="22246" spans="1:18" x14ac:dyDescent="0.3">
      <c r="A22246" t="s">
        <v>31274</v>
      </c>
      <c r="B22246" t="str">
        <f>UPPER(DAF____Flipkart_Data_Project_1___Sheet1[[#This Row],[id]])</f>
        <v>JCR-56840786-X-479879-R4</v>
      </c>
      <c r="C22246" t="s">
        <v>5364</v>
      </c>
      <c r="D22246" t="s">
        <v>34</v>
      </c>
      <c r="E22246" t="str">
        <f>IF(DAF____Flipkart_Data_Project_1___Sheet1[[#This Row],[Gender]]="f","Female","Male")</f>
        <v>Male</v>
      </c>
      <c r="F22246" t="s">
        <v>26</v>
      </c>
      <c r="H22246" s="1" t="s">
        <v>166</v>
      </c>
      <c r="I22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246" t="s">
        <v>18</v>
      </c>
      <c r="K22246" t="s">
        <v>451</v>
      </c>
      <c r="L22246" t="str">
        <f>IF(DAF____Flipkart_Data_Project_1___Sheet1[[#This Row],[city]]="#N/A","Unknown",DAF____Flipkart_Data_Project_1___Sheet1[[#This Row],[city]])</f>
        <v>Pathankot</v>
      </c>
      <c r="M22246" t="s">
        <v>139</v>
      </c>
      <c r="N22246" t="str">
        <f>IF(DAF____Flipkart_Data_Project_1___Sheet1[[#This Row],[state]]="#N/A","Unknown",DAF____Flipkart_Data_Project_1___Sheet1[[#This Row],[state]])</f>
        <v>Punjab</v>
      </c>
      <c r="O22246" t="s">
        <v>21</v>
      </c>
      <c r="P22246" t="s">
        <v>63</v>
      </c>
      <c r="Q22246">
        <v>32</v>
      </c>
      <c r="R22246" t="s">
        <v>23</v>
      </c>
    </row>
    <row r="22247" spans="1:18" x14ac:dyDescent="0.3">
      <c r="A22247" t="s">
        <v>31275</v>
      </c>
      <c r="B22247" t="str">
        <f>UPPER(DAF____Flipkart_Data_Project_1___Sheet1[[#This Row],[id]])</f>
        <v>SKG-04382293-B-037211-QP</v>
      </c>
      <c r="C22247" t="s">
        <v>31276</v>
      </c>
      <c r="D22247" t="s">
        <v>15</v>
      </c>
      <c r="E22247" t="str">
        <f>IF(DAF____Flipkart_Data_Project_1___Sheet1[[#This Row],[Gender]]="f","Female","Male")</f>
        <v>Female</v>
      </c>
      <c r="F22247" t="s">
        <v>35</v>
      </c>
      <c r="G22247">
        <v>4</v>
      </c>
      <c r="H22247" s="1" t="s">
        <v>162</v>
      </c>
      <c r="I22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247" t="s">
        <v>46</v>
      </c>
      <c r="K22247" t="s">
        <v>67</v>
      </c>
      <c r="L22247" t="str">
        <f>IF(DAF____Flipkart_Data_Project_1___Sheet1[[#This Row],[city]]="#N/A","Unknown",DAF____Flipkart_Data_Project_1___Sheet1[[#This Row],[city]])</f>
        <v>Tuticorin</v>
      </c>
      <c r="M22247" t="s">
        <v>68</v>
      </c>
      <c r="N22247" t="str">
        <f>IF(DAF____Flipkart_Data_Project_1___Sheet1[[#This Row],[state]]="#N/A","Unknown",DAF____Flipkart_Data_Project_1___Sheet1[[#This Row],[state]])</f>
        <v>Tamil Nadu</v>
      </c>
      <c r="O22247" t="s">
        <v>21</v>
      </c>
      <c r="P22247" t="s">
        <v>63</v>
      </c>
      <c r="Q22247">
        <v>16</v>
      </c>
      <c r="R22247" t="s">
        <v>93</v>
      </c>
    </row>
    <row r="22248" spans="1:18" x14ac:dyDescent="0.3">
      <c r="A22248" t="s">
        <v>31277</v>
      </c>
      <c r="B22248" t="str">
        <f>UPPER(DAF____Flipkart_Data_Project_1___Sheet1[[#This Row],[id]])</f>
        <v>SKT-77486272-P-286499-4N</v>
      </c>
      <c r="C22248" t="s">
        <v>1017</v>
      </c>
      <c r="D22248" t="s">
        <v>15</v>
      </c>
      <c r="E22248" t="str">
        <f>IF(DAF____Flipkart_Data_Project_1___Sheet1[[#This Row],[Gender]]="f","Female","Male")</f>
        <v>Female</v>
      </c>
      <c r="F22248" t="s">
        <v>40</v>
      </c>
      <c r="H22248" s="1" t="s">
        <v>76</v>
      </c>
      <c r="I22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248" t="s">
        <v>18</v>
      </c>
      <c r="K22248" t="s">
        <v>575</v>
      </c>
      <c r="L22248" t="str">
        <f>IF(DAF____Flipkart_Data_Project_1___Sheet1[[#This Row],[city]]="#N/A","Unknown",DAF____Flipkart_Data_Project_1___Sheet1[[#This Row],[city]])</f>
        <v>Guntur</v>
      </c>
      <c r="M22248" t="s">
        <v>20</v>
      </c>
      <c r="N22248" t="str">
        <f>IF(DAF____Flipkart_Data_Project_1___Sheet1[[#This Row],[state]]="#N/A","Unknown",DAF____Flipkart_Data_Project_1___Sheet1[[#This Row],[state]])</f>
        <v>Andhra Pradesh</v>
      </c>
      <c r="O22248" t="s">
        <v>30</v>
      </c>
      <c r="P22248" t="s">
        <v>22</v>
      </c>
      <c r="Q22248">
        <v>8</v>
      </c>
      <c r="R22248" t="s">
        <v>116</v>
      </c>
    </row>
    <row r="22249" spans="1:18" x14ac:dyDescent="0.3">
      <c r="A22249" t="s">
        <v>31278</v>
      </c>
      <c r="B22249" t="str">
        <f>UPPER(DAF____Flipkart_Data_Project_1___Sheet1[[#This Row],[id]])</f>
        <v>VQI-01416621-V-334840-V0</v>
      </c>
      <c r="C22249" t="s">
        <v>31279</v>
      </c>
      <c r="D22249" t="s">
        <v>34</v>
      </c>
      <c r="E22249" t="str">
        <f>IF(DAF____Flipkart_Data_Project_1___Sheet1[[#This Row],[Gender]]="f","Female","Male")</f>
        <v>Male</v>
      </c>
      <c r="F22249" t="s">
        <v>16</v>
      </c>
      <c r="H22249" s="1" t="s">
        <v>55</v>
      </c>
      <c r="I22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249" t="s">
        <v>46</v>
      </c>
      <c r="K22249" t="s">
        <v>430</v>
      </c>
      <c r="L22249" t="str">
        <f>IF(DAF____Flipkart_Data_Project_1___Sheet1[[#This Row],[city]]="#N/A","Unknown",DAF____Flipkart_Data_Project_1___Sheet1[[#This Row],[city]])</f>
        <v>Jaipur</v>
      </c>
      <c r="M22249" t="s">
        <v>235</v>
      </c>
      <c r="N22249" t="str">
        <f>IF(DAF____Flipkart_Data_Project_1___Sheet1[[#This Row],[state]]="#N/A","Unknown",DAF____Flipkart_Data_Project_1___Sheet1[[#This Row],[state]])</f>
        <v>Rajasthan</v>
      </c>
      <c r="O22249" t="s">
        <v>21</v>
      </c>
      <c r="P22249" t="s">
        <v>37</v>
      </c>
      <c r="Q22249">
        <v>17</v>
      </c>
      <c r="R22249" t="s">
        <v>31</v>
      </c>
    </row>
    <row r="22250" spans="1:18" x14ac:dyDescent="0.3">
      <c r="A22250" t="s">
        <v>31280</v>
      </c>
      <c r="B22250" t="str">
        <f>UPPER(DAF____Flipkart_Data_Project_1___Sheet1[[#This Row],[id]])</f>
        <v>HHJ-91951310-2-717494-EV</v>
      </c>
      <c r="C22250" t="s">
        <v>557</v>
      </c>
      <c r="D22250" t="s">
        <v>34</v>
      </c>
      <c r="E22250" t="str">
        <f>IF(DAF____Flipkart_Data_Project_1___Sheet1[[#This Row],[Gender]]="f","Female","Male")</f>
        <v>Male</v>
      </c>
      <c r="F22250" t="s">
        <v>40</v>
      </c>
      <c r="H22250" s="1" t="s">
        <v>137</v>
      </c>
      <c r="I22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250" t="s">
        <v>28</v>
      </c>
      <c r="K22250" t="s">
        <v>47</v>
      </c>
      <c r="L22250" t="str">
        <f>IF(DAF____Flipkart_Data_Project_1___Sheet1[[#This Row],[city]]="#N/A","Unknown",DAF____Flipkart_Data_Project_1___Sheet1[[#This Row],[city]])</f>
        <v>Asansol</v>
      </c>
      <c r="M22250" t="s">
        <v>48</v>
      </c>
      <c r="N22250" t="str">
        <f>IF(DAF____Flipkart_Data_Project_1___Sheet1[[#This Row],[state]]="#N/A","Unknown",DAF____Flipkart_Data_Project_1___Sheet1[[#This Row],[state]])</f>
        <v>West Bengal</v>
      </c>
      <c r="O22250" t="s">
        <v>30</v>
      </c>
      <c r="P22250" t="s">
        <v>22</v>
      </c>
      <c r="Q22250">
        <v>13</v>
      </c>
      <c r="R22250" t="s">
        <v>23</v>
      </c>
    </row>
    <row r="22251" spans="1:18" x14ac:dyDescent="0.3">
      <c r="A22251" t="s">
        <v>31281</v>
      </c>
      <c r="B22251" t="str">
        <f>UPPER(DAF____Flipkart_Data_Project_1___Sheet1[[#This Row],[id]])</f>
        <v>CEN-29698286-9-926309-GG</v>
      </c>
      <c r="C22251" t="s">
        <v>31282</v>
      </c>
      <c r="D22251" t="s">
        <v>34</v>
      </c>
      <c r="E22251" t="str">
        <f>IF(DAF____Flipkart_Data_Project_1___Sheet1[[#This Row],[Gender]]="f","Female","Male")</f>
        <v>Male</v>
      </c>
      <c r="F22251" t="s">
        <v>35</v>
      </c>
      <c r="H22251" s="1" t="s">
        <v>27</v>
      </c>
      <c r="I22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251" t="s">
        <v>18</v>
      </c>
      <c r="K22251" t="s">
        <v>1468</v>
      </c>
      <c r="L22251" t="str">
        <f>IF(DAF____Flipkart_Data_Project_1___Sheet1[[#This Row],[city]]="#N/A","Unknown",DAF____Flipkart_Data_Project_1___Sheet1[[#This Row],[city]])</f>
        <v>Diu</v>
      </c>
      <c r="M22251" t="s">
        <v>1469</v>
      </c>
      <c r="N22251" t="str">
        <f>IF(DAF____Flipkart_Data_Project_1___Sheet1[[#This Row],[state]]="#N/A","Unknown",DAF____Flipkart_Data_Project_1___Sheet1[[#This Row],[state]])</f>
        <v>Daman and Diu</v>
      </c>
      <c r="O22251" t="s">
        <v>69</v>
      </c>
      <c r="P22251" t="s">
        <v>22</v>
      </c>
      <c r="Q22251">
        <v>20</v>
      </c>
      <c r="R22251" t="s">
        <v>31</v>
      </c>
    </row>
    <row r="22252" spans="1:18" x14ac:dyDescent="0.3">
      <c r="A22252" t="s">
        <v>31283</v>
      </c>
      <c r="B22252" t="str">
        <f>UPPER(DAF____Flipkart_Data_Project_1___Sheet1[[#This Row],[id]])</f>
        <v>XVV-79917173-B-696875-O7</v>
      </c>
      <c r="C22252" t="s">
        <v>16364</v>
      </c>
      <c r="D22252" t="s">
        <v>34</v>
      </c>
      <c r="E22252" t="str">
        <f>IF(DAF____Flipkart_Data_Project_1___Sheet1[[#This Row],[Gender]]="f","Female","Male")</f>
        <v>Male</v>
      </c>
      <c r="F22252" t="s">
        <v>40</v>
      </c>
      <c r="H22252" s="1" t="s">
        <v>277</v>
      </c>
      <c r="I22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252" t="s">
        <v>46</v>
      </c>
      <c r="K22252" t="s">
        <v>395</v>
      </c>
      <c r="L22252" t="str">
        <f>IF(DAF____Flipkart_Data_Project_1___Sheet1[[#This Row],[city]]="#N/A","Unknown",DAF____Flipkart_Data_Project_1___Sheet1[[#This Row],[city]])</f>
        <v>DehraDun</v>
      </c>
      <c r="M22252" t="s">
        <v>396</v>
      </c>
      <c r="N22252" t="str">
        <f>IF(DAF____Flipkart_Data_Project_1___Sheet1[[#This Row],[state]]="#N/A","Unknown",DAF____Flipkart_Data_Project_1___Sheet1[[#This Row],[state]])</f>
        <v>Uttarakhand</v>
      </c>
      <c r="O22252" t="s">
        <v>21</v>
      </c>
      <c r="P22252" t="s">
        <v>63</v>
      </c>
      <c r="Q22252">
        <v>40</v>
      </c>
      <c r="R22252" t="s">
        <v>31</v>
      </c>
    </row>
    <row r="22253" spans="1:18" x14ac:dyDescent="0.3">
      <c r="A22253" t="s">
        <v>31284</v>
      </c>
      <c r="B22253" t="str">
        <f>UPPER(DAF____Flipkart_Data_Project_1___Sheet1[[#This Row],[id]])</f>
        <v>ZXV-19673085-N-302747-P4</v>
      </c>
      <c r="C22253" t="s">
        <v>31285</v>
      </c>
      <c r="D22253" t="s">
        <v>15</v>
      </c>
      <c r="E22253" t="str">
        <f>IF(DAF____Flipkart_Data_Project_1___Sheet1[[#This Row],[Gender]]="f","Female","Male")</f>
        <v>Female</v>
      </c>
      <c r="F22253" t="s">
        <v>35</v>
      </c>
      <c r="G22253">
        <v>6</v>
      </c>
      <c r="H22253" s="1" t="s">
        <v>66</v>
      </c>
      <c r="I22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253" t="s">
        <v>18</v>
      </c>
      <c r="K22253" t="s">
        <v>1190</v>
      </c>
      <c r="L22253" t="str">
        <f>IF(DAF____Flipkart_Data_Project_1___Sheet1[[#This Row],[city]]="#N/A","Unknown",DAF____Flipkart_Data_Project_1___Sheet1[[#This Row],[city]])</f>
        <v>Karnal</v>
      </c>
      <c r="M22253" t="s">
        <v>78</v>
      </c>
      <c r="N22253" t="str">
        <f>IF(DAF____Flipkart_Data_Project_1___Sheet1[[#This Row],[state]]="#N/A","Unknown",DAF____Flipkart_Data_Project_1___Sheet1[[#This Row],[state]])</f>
        <v>Haryana</v>
      </c>
      <c r="O22253" t="s">
        <v>69</v>
      </c>
      <c r="P22253" t="s">
        <v>22</v>
      </c>
      <c r="Q22253">
        <v>17</v>
      </c>
      <c r="R22253" t="s">
        <v>23</v>
      </c>
    </row>
    <row r="22254" spans="1:18" x14ac:dyDescent="0.3">
      <c r="A22254" t="s">
        <v>31286</v>
      </c>
      <c r="B22254" t="str">
        <f>UPPER(DAF____Flipkart_Data_Project_1___Sheet1[[#This Row],[id]])</f>
        <v>FBD-32938639-F-209611-FM</v>
      </c>
      <c r="C22254" t="s">
        <v>1609</v>
      </c>
      <c r="D22254" t="s">
        <v>34</v>
      </c>
      <c r="E22254" t="str">
        <f>IF(DAF____Flipkart_Data_Project_1___Sheet1[[#This Row],[Gender]]="f","Female","Male")</f>
        <v>Male</v>
      </c>
      <c r="F22254" t="s">
        <v>59</v>
      </c>
      <c r="G22254">
        <v>7</v>
      </c>
      <c r="H22254" s="1" t="s">
        <v>134</v>
      </c>
      <c r="I22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254" t="s">
        <v>18</v>
      </c>
      <c r="K22254" t="s">
        <v>19197</v>
      </c>
      <c r="L22254" t="str">
        <f>IF(DAF____Flipkart_Data_Project_1___Sheet1[[#This Row],[city]]="#N/A","Unknown",DAF____Flipkart_Data_Project_1___Sheet1[[#This Row],[city]])</f>
        <v>Tharati Etawah</v>
      </c>
      <c r="M22254" t="s">
        <v>43</v>
      </c>
      <c r="N22254" t="str">
        <f>IF(DAF____Flipkart_Data_Project_1___Sheet1[[#This Row],[state]]="#N/A","Unknown",DAF____Flipkart_Data_Project_1___Sheet1[[#This Row],[state]])</f>
        <v>Uttar Pradesh</v>
      </c>
      <c r="O22254" t="s">
        <v>69</v>
      </c>
      <c r="P22254" t="s">
        <v>22</v>
      </c>
      <c r="Q22254">
        <v>10</v>
      </c>
      <c r="R22254" t="s">
        <v>31</v>
      </c>
    </row>
    <row r="22255" spans="1:18" x14ac:dyDescent="0.3">
      <c r="A22255" t="s">
        <v>31287</v>
      </c>
      <c r="B22255" t="str">
        <f>UPPER(DAF____Flipkart_Data_Project_1___Sheet1[[#This Row],[id]])</f>
        <v>NOV-58084359-P-750086-FW</v>
      </c>
      <c r="C22255" t="s">
        <v>8740</v>
      </c>
      <c r="D22255" t="s">
        <v>15</v>
      </c>
      <c r="E22255" t="str">
        <f>IF(DAF____Flipkart_Data_Project_1___Sheet1[[#This Row],[Gender]]="f","Female","Male")</f>
        <v>Female</v>
      </c>
      <c r="F22255" t="s">
        <v>16</v>
      </c>
      <c r="G22255">
        <v>7</v>
      </c>
      <c r="H22255" s="1" t="s">
        <v>277</v>
      </c>
      <c r="I22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255" t="s">
        <v>28</v>
      </c>
      <c r="K22255" t="s">
        <v>129</v>
      </c>
      <c r="L22255" t="str">
        <f>IF(DAF____Flipkart_Data_Project_1___Sheet1[[#This Row],[city]]="#N/A","Unknown",DAF____Flipkart_Data_Project_1___Sheet1[[#This Row],[city]])</f>
        <v>Rajapalaiyam</v>
      </c>
      <c r="M22255" t="s">
        <v>68</v>
      </c>
      <c r="N22255" t="str">
        <f>IF(DAF____Flipkart_Data_Project_1___Sheet1[[#This Row],[state]]="#N/A","Unknown",DAF____Flipkart_Data_Project_1___Sheet1[[#This Row],[state]])</f>
        <v>Tamil Nadu</v>
      </c>
      <c r="O22255" t="s">
        <v>69</v>
      </c>
      <c r="P22255" t="s">
        <v>22</v>
      </c>
      <c r="Q22255">
        <v>12</v>
      </c>
      <c r="R22255" t="s">
        <v>93</v>
      </c>
    </row>
    <row r="22256" spans="1:18" x14ac:dyDescent="0.3">
      <c r="A22256" t="s">
        <v>31288</v>
      </c>
      <c r="B22256" t="str">
        <f>UPPER(DAF____Flipkart_Data_Project_1___Sheet1[[#This Row],[id]])</f>
        <v>GNU-86621142-V-689386-MV</v>
      </c>
      <c r="C22256" t="s">
        <v>31289</v>
      </c>
      <c r="D22256" t="s">
        <v>15</v>
      </c>
      <c r="E22256" t="str">
        <f>IF(DAF____Flipkart_Data_Project_1___Sheet1[[#This Row],[Gender]]="f","Female","Male")</f>
        <v>Female</v>
      </c>
      <c r="F22256" t="s">
        <v>16</v>
      </c>
      <c r="G22256">
        <v>7</v>
      </c>
      <c r="H22256" s="1" t="s">
        <v>36</v>
      </c>
      <c r="I22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256" t="s">
        <v>18</v>
      </c>
      <c r="K22256" t="s">
        <v>15340</v>
      </c>
      <c r="L22256" t="str">
        <f>IF(DAF____Flipkart_Data_Project_1___Sheet1[[#This Row],[city]]="#N/A","Unknown",DAF____Flipkart_Data_Project_1___Sheet1[[#This Row],[city]])</f>
        <v>Ajmer</v>
      </c>
      <c r="M22256" t="s">
        <v>235</v>
      </c>
      <c r="N22256" t="str">
        <f>IF(DAF____Flipkart_Data_Project_1___Sheet1[[#This Row],[state]]="#N/A","Unknown",DAF____Flipkart_Data_Project_1___Sheet1[[#This Row],[state]])</f>
        <v>Rajasthan</v>
      </c>
      <c r="O22256" t="s">
        <v>30</v>
      </c>
      <c r="P22256" t="s">
        <v>37</v>
      </c>
      <c r="Q22256">
        <v>34</v>
      </c>
      <c r="R22256" t="s">
        <v>23</v>
      </c>
    </row>
    <row r="22257" spans="1:18" x14ac:dyDescent="0.3">
      <c r="A22257" t="s">
        <v>31290</v>
      </c>
      <c r="B22257" t="str">
        <f>UPPER(DAF____Flipkart_Data_Project_1___Sheet1[[#This Row],[id]])</f>
        <v>NWW-14023222-H-389166-SF</v>
      </c>
      <c r="C22257" t="s">
        <v>31291</v>
      </c>
      <c r="D22257" t="s">
        <v>15</v>
      </c>
      <c r="E22257" t="str">
        <f>IF(DAF____Flipkart_Data_Project_1___Sheet1[[#This Row],[Gender]]="f","Female","Male")</f>
        <v>Female</v>
      </c>
      <c r="F22257" t="s">
        <v>35</v>
      </c>
      <c r="H22257" s="1" t="s">
        <v>106</v>
      </c>
      <c r="I22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257" t="s">
        <v>18</v>
      </c>
      <c r="K22257" t="s">
        <v>19342</v>
      </c>
      <c r="L22257" t="str">
        <f>IF(DAF____Flipkart_Data_Project_1___Sheet1[[#This Row],[city]]="#N/A","Unknown",DAF____Flipkart_Data_Project_1___Sheet1[[#This Row],[city]])</f>
        <v>Puri</v>
      </c>
      <c r="M22257" t="s">
        <v>205</v>
      </c>
      <c r="N22257" t="str">
        <f>IF(DAF____Flipkart_Data_Project_1___Sheet1[[#This Row],[state]]="#N/A","Unknown",DAF____Flipkart_Data_Project_1___Sheet1[[#This Row],[state]])</f>
        <v>Odisha</v>
      </c>
      <c r="O22257" t="s">
        <v>21</v>
      </c>
      <c r="P22257" t="s">
        <v>22</v>
      </c>
      <c r="Q22257">
        <v>5</v>
      </c>
      <c r="R22257" t="s">
        <v>23</v>
      </c>
    </row>
    <row r="22258" spans="1:18" x14ac:dyDescent="0.3">
      <c r="A22258" t="s">
        <v>31292</v>
      </c>
      <c r="B22258" t="str">
        <f>UPPER(DAF____Flipkart_Data_Project_1___Sheet1[[#This Row],[id]])</f>
        <v>JIC-10701405-B-425636-FC</v>
      </c>
      <c r="C22258" t="s">
        <v>3098</v>
      </c>
      <c r="D22258" t="s">
        <v>34</v>
      </c>
      <c r="E22258" t="str">
        <f>IF(DAF____Flipkart_Data_Project_1___Sheet1[[#This Row],[Gender]]="f","Female","Male")</f>
        <v>Male</v>
      </c>
      <c r="F22258" t="s">
        <v>16</v>
      </c>
      <c r="H22258" s="1" t="s">
        <v>512</v>
      </c>
      <c r="I22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258" t="s">
        <v>18</v>
      </c>
      <c r="K22258" t="s">
        <v>553</v>
      </c>
      <c r="L22258" t="str">
        <f>IF(DAF____Flipkart_Data_Project_1___Sheet1[[#This Row],[city]]="#N/A","Unknown",DAF____Flipkart_Data_Project_1___Sheet1[[#This Row],[city]])</f>
        <v>Sangli</v>
      </c>
      <c r="M22258" t="s">
        <v>103</v>
      </c>
      <c r="N22258" t="str">
        <f>IF(DAF____Flipkart_Data_Project_1___Sheet1[[#This Row],[state]]="#N/A","Unknown",DAF____Flipkart_Data_Project_1___Sheet1[[#This Row],[state]])</f>
        <v>Maharashtra</v>
      </c>
      <c r="O22258" t="s">
        <v>30</v>
      </c>
      <c r="P22258" t="s">
        <v>37</v>
      </c>
      <c r="Q22258">
        <v>17</v>
      </c>
      <c r="R22258" t="s">
        <v>23</v>
      </c>
    </row>
    <row r="22259" spans="1:18" x14ac:dyDescent="0.3">
      <c r="A22259" t="s">
        <v>31293</v>
      </c>
      <c r="B22259" t="str">
        <f>UPPER(DAF____Flipkart_Data_Project_1___Sheet1[[#This Row],[id]])</f>
        <v>DOL-73903492-J-429938-YJ</v>
      </c>
      <c r="C22259" t="s">
        <v>10935</v>
      </c>
      <c r="D22259" t="s">
        <v>15</v>
      </c>
      <c r="E22259" t="str">
        <f>IF(DAF____Flipkart_Data_Project_1___Sheet1[[#This Row],[Gender]]="f","Female","Male")</f>
        <v>Female</v>
      </c>
      <c r="F22259" t="s">
        <v>35</v>
      </c>
      <c r="H22259" s="1" t="s">
        <v>55</v>
      </c>
      <c r="I22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259" t="s">
        <v>18</v>
      </c>
      <c r="K22259" t="s">
        <v>191</v>
      </c>
      <c r="L22259" t="str">
        <f>IF(DAF____Flipkart_Data_Project_1___Sheet1[[#This Row],[city]]="#N/A","Unknown",DAF____Flipkart_Data_Project_1___Sheet1[[#This Row],[city]])</f>
        <v>Firozabad</v>
      </c>
      <c r="M22259" t="s">
        <v>43</v>
      </c>
      <c r="N22259" t="str">
        <f>IF(DAF____Flipkart_Data_Project_1___Sheet1[[#This Row],[state]]="#N/A","Unknown",DAF____Flipkart_Data_Project_1___Sheet1[[#This Row],[state]])</f>
        <v>Uttar Pradesh</v>
      </c>
      <c r="O22259" t="s">
        <v>21</v>
      </c>
      <c r="P22259" t="s">
        <v>63</v>
      </c>
      <c r="Q22259">
        <v>24</v>
      </c>
      <c r="R22259" t="s">
        <v>23</v>
      </c>
    </row>
    <row r="22260" spans="1:18" x14ac:dyDescent="0.3">
      <c r="A22260" t="s">
        <v>31294</v>
      </c>
      <c r="B22260" t="str">
        <f>UPPER(DAF____Flipkart_Data_Project_1___Sheet1[[#This Row],[id]])</f>
        <v>NMX-28512093-W-587667-MM</v>
      </c>
      <c r="C22260" t="s">
        <v>2956</v>
      </c>
      <c r="D22260" t="s">
        <v>34</v>
      </c>
      <c r="E22260" t="str">
        <f>IF(DAF____Flipkart_Data_Project_1___Sheet1[[#This Row],[Gender]]="f","Female","Male")</f>
        <v>Male</v>
      </c>
      <c r="F22260" t="s">
        <v>35</v>
      </c>
      <c r="G22260">
        <v>5</v>
      </c>
      <c r="H22260" s="1" t="s">
        <v>17</v>
      </c>
      <c r="I22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260" t="s">
        <v>18</v>
      </c>
      <c r="K22260" t="s">
        <v>553</v>
      </c>
      <c r="L22260" t="str">
        <f>IF(DAF____Flipkart_Data_Project_1___Sheet1[[#This Row],[city]]="#N/A","Unknown",DAF____Flipkart_Data_Project_1___Sheet1[[#This Row],[city]])</f>
        <v>Sangli</v>
      </c>
      <c r="M22260" t="s">
        <v>103</v>
      </c>
      <c r="N22260" t="str">
        <f>IF(DAF____Flipkart_Data_Project_1___Sheet1[[#This Row],[state]]="#N/A","Unknown",DAF____Flipkart_Data_Project_1___Sheet1[[#This Row],[state]])</f>
        <v>Maharashtra</v>
      </c>
      <c r="O22260" t="s">
        <v>21</v>
      </c>
      <c r="P22260" t="s">
        <v>63</v>
      </c>
      <c r="Q22260">
        <v>5</v>
      </c>
      <c r="R22260" t="s">
        <v>31</v>
      </c>
    </row>
    <row r="22261" spans="1:18" x14ac:dyDescent="0.3">
      <c r="A22261" t="s">
        <v>31295</v>
      </c>
      <c r="B22261" t="str">
        <f>UPPER(DAF____Flipkart_Data_Project_1___Sheet1[[#This Row],[id]])</f>
        <v>QOA-66730517-6-988849-D7</v>
      </c>
      <c r="C22261" t="s">
        <v>2085</v>
      </c>
      <c r="D22261" t="s">
        <v>15</v>
      </c>
      <c r="E22261" t="str">
        <f>IF(DAF____Flipkart_Data_Project_1___Sheet1[[#This Row],[Gender]]="f","Female","Male")</f>
        <v>Female</v>
      </c>
      <c r="F22261" t="s">
        <v>40</v>
      </c>
      <c r="H22261" s="1" t="s">
        <v>51</v>
      </c>
      <c r="I22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261" t="s">
        <v>46</v>
      </c>
      <c r="K22261" t="s">
        <v>597</v>
      </c>
      <c r="L22261" t="str">
        <f>IF(DAF____Flipkart_Data_Project_1___Sheet1[[#This Row],[city]]="#N/A","Unknown",DAF____Flipkart_Data_Project_1___Sheet1[[#This Row],[city]])</f>
        <v>Tirunelveli</v>
      </c>
      <c r="M22261" t="s">
        <v>68</v>
      </c>
      <c r="N22261" t="str">
        <f>IF(DAF____Flipkart_Data_Project_1___Sheet1[[#This Row],[state]]="#N/A","Unknown",DAF____Flipkart_Data_Project_1___Sheet1[[#This Row],[state]])</f>
        <v>Tamil Nadu</v>
      </c>
      <c r="O22261" t="s">
        <v>21</v>
      </c>
      <c r="P22261" t="s">
        <v>22</v>
      </c>
      <c r="Q22261">
        <v>37</v>
      </c>
      <c r="R22261" t="s">
        <v>23</v>
      </c>
    </row>
    <row r="22262" spans="1:18" x14ac:dyDescent="0.3">
      <c r="A22262" t="s">
        <v>31296</v>
      </c>
      <c r="B22262" t="str">
        <f>UPPER(DAF____Flipkart_Data_Project_1___Sheet1[[#This Row],[id]])</f>
        <v>JKX-59054932-Y-245115-5W</v>
      </c>
      <c r="C22262" t="s">
        <v>31297</v>
      </c>
      <c r="D22262" t="s">
        <v>34</v>
      </c>
      <c r="E22262" t="str">
        <f>IF(DAF____Flipkart_Data_Project_1___Sheet1[[#This Row],[Gender]]="f","Female","Male")</f>
        <v>Male</v>
      </c>
      <c r="F22262" t="s">
        <v>35</v>
      </c>
      <c r="G22262">
        <v>6</v>
      </c>
      <c r="H22262" s="1" t="s">
        <v>162</v>
      </c>
      <c r="I22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262" t="s">
        <v>46</v>
      </c>
      <c r="K22262" t="s">
        <v>19064</v>
      </c>
      <c r="L22262" t="str">
        <f>IF(DAF____Flipkart_Data_Project_1___Sheet1[[#This Row],[city]]="#N/A","Unknown",DAF____Flipkart_Data_Project_1___Sheet1[[#This Row],[city]])</f>
        <v>Calicut</v>
      </c>
      <c r="M22262" t="s">
        <v>326</v>
      </c>
      <c r="N22262" t="str">
        <f>IF(DAF____Flipkart_Data_Project_1___Sheet1[[#This Row],[state]]="#N/A","Unknown",DAF____Flipkart_Data_Project_1___Sheet1[[#This Row],[state]])</f>
        <v>Kerala</v>
      </c>
      <c r="O22262" t="s">
        <v>21</v>
      </c>
      <c r="P22262" t="s">
        <v>37</v>
      </c>
      <c r="Q22262">
        <v>6</v>
      </c>
      <c r="R22262" t="s">
        <v>31</v>
      </c>
    </row>
    <row r="22263" spans="1:18" x14ac:dyDescent="0.3">
      <c r="A22263" t="s">
        <v>31298</v>
      </c>
      <c r="B22263" t="str">
        <f>UPPER(DAF____Flipkart_Data_Project_1___Sheet1[[#This Row],[id]])</f>
        <v>GVX-00336776-K-070205-YJ</v>
      </c>
      <c r="C22263" t="s">
        <v>31299</v>
      </c>
      <c r="D22263" t="s">
        <v>15</v>
      </c>
      <c r="E22263" t="str">
        <f>IF(DAF____Flipkart_Data_Project_1___Sheet1[[#This Row],[Gender]]="f","Female","Male")</f>
        <v>Female</v>
      </c>
      <c r="F22263" t="s">
        <v>35</v>
      </c>
      <c r="H22263" s="1" t="s">
        <v>55</v>
      </c>
      <c r="I22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263" t="s">
        <v>18</v>
      </c>
      <c r="K22263" t="s">
        <v>19122</v>
      </c>
      <c r="L22263" t="str">
        <f>IF(DAF____Flipkart_Data_Project_1___Sheet1[[#This Row],[city]]="#N/A","Unknown",DAF____Flipkart_Data_Project_1___Sheet1[[#This Row],[city]])</f>
        <v>Brajrajnagar</v>
      </c>
      <c r="M22263" t="s">
        <v>205</v>
      </c>
      <c r="N22263" t="str">
        <f>IF(DAF____Flipkart_Data_Project_1___Sheet1[[#This Row],[state]]="#N/A","Unknown",DAF____Flipkart_Data_Project_1___Sheet1[[#This Row],[state]])</f>
        <v>Odisha</v>
      </c>
      <c r="O22263" t="s">
        <v>30</v>
      </c>
      <c r="P22263" t="s">
        <v>63</v>
      </c>
      <c r="Q22263">
        <v>31</v>
      </c>
      <c r="R22263" t="s">
        <v>23</v>
      </c>
    </row>
    <row r="22264" spans="1:18" x14ac:dyDescent="0.3">
      <c r="A22264" t="s">
        <v>31300</v>
      </c>
      <c r="B22264" t="str">
        <f>UPPER(DAF____Flipkart_Data_Project_1___Sheet1[[#This Row],[id]])</f>
        <v>MEB-55179481-5-012111-TO</v>
      </c>
      <c r="C22264" t="s">
        <v>251</v>
      </c>
      <c r="D22264" t="s">
        <v>15</v>
      </c>
      <c r="E22264" t="str">
        <f>IF(DAF____Flipkart_Data_Project_1___Sheet1[[#This Row],[Gender]]="f","Female","Male")</f>
        <v>Female</v>
      </c>
      <c r="F22264" t="s">
        <v>40</v>
      </c>
      <c r="H22264" s="1" t="s">
        <v>225</v>
      </c>
      <c r="I22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264" t="s">
        <v>18</v>
      </c>
      <c r="K22264" t="s">
        <v>604</v>
      </c>
      <c r="L22264" t="str">
        <f>IF(DAF____Flipkart_Data_Project_1___Sheet1[[#This Row],[city]]="#N/A","Unknown",DAF____Flipkart_Data_Project_1___Sheet1[[#This Row],[city]])</f>
        <v>Sirsa</v>
      </c>
      <c r="M22264" t="s">
        <v>78</v>
      </c>
      <c r="N22264" t="str">
        <f>IF(DAF____Flipkart_Data_Project_1___Sheet1[[#This Row],[state]]="#N/A","Unknown",DAF____Flipkart_Data_Project_1___Sheet1[[#This Row],[state]])</f>
        <v>Haryana</v>
      </c>
      <c r="O22264" t="s">
        <v>30</v>
      </c>
      <c r="P22264" t="s">
        <v>22</v>
      </c>
      <c r="Q22264">
        <v>28</v>
      </c>
      <c r="R22264" t="s">
        <v>23</v>
      </c>
    </row>
    <row r="22265" spans="1:18" x14ac:dyDescent="0.3">
      <c r="A22265" t="s">
        <v>31301</v>
      </c>
      <c r="B22265" t="str">
        <f>UPPER(DAF____Flipkart_Data_Project_1___Sheet1[[#This Row],[id]])</f>
        <v>TUP-31986836-F-355065-T3</v>
      </c>
      <c r="C22265" t="s">
        <v>16132</v>
      </c>
      <c r="D22265" t="s">
        <v>15</v>
      </c>
      <c r="E22265" t="str">
        <f>IF(DAF____Flipkart_Data_Project_1___Sheet1[[#This Row],[Gender]]="f","Female","Male")</f>
        <v>Female</v>
      </c>
      <c r="F22265" t="s">
        <v>16</v>
      </c>
      <c r="G22265">
        <v>8</v>
      </c>
      <c r="H22265" s="1" t="s">
        <v>55</v>
      </c>
      <c r="I22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265" t="s">
        <v>18</v>
      </c>
      <c r="K22265" t="s">
        <v>308</v>
      </c>
      <c r="L22265" t="str">
        <f>IF(DAF____Flipkart_Data_Project_1___Sheet1[[#This Row],[city]]="#N/A","Unknown",DAF____Flipkart_Data_Project_1___Sheet1[[#This Row],[city]])</f>
        <v>Karur</v>
      </c>
      <c r="M22265" t="s">
        <v>68</v>
      </c>
      <c r="N22265" t="str">
        <f>IF(DAF____Flipkart_Data_Project_1___Sheet1[[#This Row],[state]]="#N/A","Unknown",DAF____Flipkart_Data_Project_1___Sheet1[[#This Row],[state]])</f>
        <v>Tamil Nadu</v>
      </c>
      <c r="O22265" t="s">
        <v>69</v>
      </c>
      <c r="P22265" t="s">
        <v>37</v>
      </c>
      <c r="Q22265">
        <v>38</v>
      </c>
      <c r="R22265" t="s">
        <v>23</v>
      </c>
    </row>
    <row r="22266" spans="1:18" x14ac:dyDescent="0.3">
      <c r="A22266" t="s">
        <v>31302</v>
      </c>
      <c r="B22266" t="str">
        <f>UPPER(DAF____Flipkart_Data_Project_1___Sheet1[[#This Row],[id]])</f>
        <v>JKK-59377122-C-236850-LQ</v>
      </c>
      <c r="C22266" t="s">
        <v>1797</v>
      </c>
      <c r="D22266" t="s">
        <v>34</v>
      </c>
      <c r="E22266" t="str">
        <f>IF(DAF____Flipkart_Data_Project_1___Sheet1[[#This Row],[Gender]]="f","Female","Male")</f>
        <v>Male</v>
      </c>
      <c r="F22266" t="s">
        <v>40</v>
      </c>
      <c r="G22266">
        <v>2</v>
      </c>
      <c r="H22266" s="1" t="s">
        <v>81</v>
      </c>
      <c r="I22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266" t="s">
        <v>28</v>
      </c>
      <c r="K22266" t="s">
        <v>272</v>
      </c>
      <c r="L22266" t="str">
        <f>IF(DAF____Flipkart_Data_Project_1___Sheet1[[#This Row],[city]]="#N/A","Unknown",DAF____Flipkart_Data_Project_1___Sheet1[[#This Row],[city]])</f>
        <v>Bellary</v>
      </c>
      <c r="M22266" t="s">
        <v>108</v>
      </c>
      <c r="N22266" t="str">
        <f>IF(DAF____Flipkart_Data_Project_1___Sheet1[[#This Row],[state]]="#N/A","Unknown",DAF____Flipkart_Data_Project_1___Sheet1[[#This Row],[state]])</f>
        <v>Karnataka</v>
      </c>
      <c r="O22266" t="s">
        <v>84</v>
      </c>
      <c r="P22266" t="s">
        <v>22</v>
      </c>
      <c r="Q22266">
        <v>8</v>
      </c>
      <c r="R22266" t="s">
        <v>31</v>
      </c>
    </row>
    <row r="22267" spans="1:18" x14ac:dyDescent="0.3">
      <c r="A22267" t="s">
        <v>31303</v>
      </c>
      <c r="B22267" t="str">
        <f>UPPER(DAF____Flipkart_Data_Project_1___Sheet1[[#This Row],[id]])</f>
        <v>ISC-19031464-L-218260-WA</v>
      </c>
      <c r="C22267" t="s">
        <v>31304</v>
      </c>
      <c r="D22267" t="s">
        <v>15</v>
      </c>
      <c r="E22267" t="str">
        <f>IF(DAF____Flipkart_Data_Project_1___Sheet1[[#This Row],[Gender]]="f","Female","Male")</f>
        <v>Female</v>
      </c>
      <c r="F22267" t="s">
        <v>35</v>
      </c>
      <c r="G22267">
        <v>5</v>
      </c>
      <c r="H22267" s="1" t="s">
        <v>60</v>
      </c>
      <c r="I22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267" t="s">
        <v>18</v>
      </c>
      <c r="K22267" t="s">
        <v>19064</v>
      </c>
      <c r="L22267" t="str">
        <f>IF(DAF____Flipkart_Data_Project_1___Sheet1[[#This Row],[city]]="#N/A","Unknown",DAF____Flipkart_Data_Project_1___Sheet1[[#This Row],[city]])</f>
        <v>Calicut</v>
      </c>
      <c r="M22267" t="s">
        <v>326</v>
      </c>
      <c r="N22267" t="str">
        <f>IF(DAF____Flipkart_Data_Project_1___Sheet1[[#This Row],[state]]="#N/A","Unknown",DAF____Flipkart_Data_Project_1___Sheet1[[#This Row],[state]])</f>
        <v>Kerala</v>
      </c>
      <c r="O22267" t="s">
        <v>84</v>
      </c>
      <c r="P22267" t="s">
        <v>22</v>
      </c>
      <c r="Q22267">
        <v>16</v>
      </c>
      <c r="R22267" t="s">
        <v>93</v>
      </c>
    </row>
    <row r="22268" spans="1:18" x14ac:dyDescent="0.3">
      <c r="A22268" t="s">
        <v>31305</v>
      </c>
      <c r="B22268" t="str">
        <f>UPPER(DAF____Flipkart_Data_Project_1___Sheet1[[#This Row],[id]])</f>
        <v>UBG-04345331-M-469258-EY</v>
      </c>
      <c r="C22268" t="s">
        <v>31306</v>
      </c>
      <c r="D22268" t="s">
        <v>15</v>
      </c>
      <c r="E22268" t="str">
        <f>IF(DAF____Flipkart_Data_Project_1___Sheet1[[#This Row],[Gender]]="f","Female","Male")</f>
        <v>Female</v>
      </c>
      <c r="F22268" t="s">
        <v>35</v>
      </c>
      <c r="H22268" s="1" t="s">
        <v>123</v>
      </c>
      <c r="I22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268" t="s">
        <v>18</v>
      </c>
      <c r="K22268" t="s">
        <v>374</v>
      </c>
      <c r="L22268" t="str">
        <f>IF(DAF____Flipkart_Data_Project_1___Sheet1[[#This Row],[city]]="#N/A","Unknown",DAF____Flipkart_Data_Project_1___Sheet1[[#This Row],[city]])</f>
        <v>Hospet</v>
      </c>
      <c r="M22268" t="s">
        <v>108</v>
      </c>
      <c r="N22268" t="str">
        <f>IF(DAF____Flipkart_Data_Project_1___Sheet1[[#This Row],[state]]="#N/A","Unknown",DAF____Flipkart_Data_Project_1___Sheet1[[#This Row],[state]])</f>
        <v>Karnataka</v>
      </c>
      <c r="O22268" t="s">
        <v>69</v>
      </c>
      <c r="P22268" t="s">
        <v>22</v>
      </c>
      <c r="Q22268">
        <v>33</v>
      </c>
      <c r="R22268" t="s">
        <v>23</v>
      </c>
    </row>
    <row r="22269" spans="1:18" x14ac:dyDescent="0.3">
      <c r="A22269" t="s">
        <v>31307</v>
      </c>
      <c r="B22269" t="str">
        <f>UPPER(DAF____Flipkart_Data_Project_1___Sheet1[[#This Row],[id]])</f>
        <v>KPW-22238124-R-825963-ZY</v>
      </c>
      <c r="C22269" t="s">
        <v>14379</v>
      </c>
      <c r="D22269" t="s">
        <v>15</v>
      </c>
      <c r="E22269" t="str">
        <f>IF(DAF____Flipkart_Data_Project_1___Sheet1[[#This Row],[Gender]]="f","Female","Male")</f>
        <v>Female</v>
      </c>
      <c r="F22269" t="s">
        <v>16</v>
      </c>
      <c r="G22269">
        <v>5</v>
      </c>
      <c r="H22269" s="1" t="s">
        <v>512</v>
      </c>
      <c r="I22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269" t="s">
        <v>18</v>
      </c>
      <c r="K22269" t="s">
        <v>2557</v>
      </c>
      <c r="L22269" t="str">
        <f>IF(DAF____Flipkart_Data_Project_1___Sheet1[[#This Row],[city]]="#N/A","Unknown",DAF____Flipkart_Data_Project_1___Sheet1[[#This Row],[city]])</f>
        <v>Porbandar</v>
      </c>
      <c r="M22269" t="s">
        <v>212</v>
      </c>
      <c r="N22269" t="str">
        <f>IF(DAF____Flipkart_Data_Project_1___Sheet1[[#This Row],[state]]="#N/A","Unknown",DAF____Flipkart_Data_Project_1___Sheet1[[#This Row],[state]])</f>
        <v>Gujarat</v>
      </c>
      <c r="O22269" t="s">
        <v>21</v>
      </c>
      <c r="P22269" t="s">
        <v>63</v>
      </c>
      <c r="Q22269">
        <v>17</v>
      </c>
      <c r="R22269" t="s">
        <v>23</v>
      </c>
    </row>
    <row r="22270" spans="1:18" x14ac:dyDescent="0.3">
      <c r="A22270" t="s">
        <v>31308</v>
      </c>
      <c r="B22270" t="str">
        <f>UPPER(DAF____Flipkart_Data_Project_1___Sheet1[[#This Row],[id]])</f>
        <v>JQP-86946862-N-870085-FV</v>
      </c>
      <c r="C22270" t="s">
        <v>30288</v>
      </c>
      <c r="D22270" t="s">
        <v>34</v>
      </c>
      <c r="E22270" t="str">
        <f>IF(DAF____Flipkart_Data_Project_1___Sheet1[[#This Row],[Gender]]="f","Female","Male")</f>
        <v>Male</v>
      </c>
      <c r="F22270" t="s">
        <v>16</v>
      </c>
      <c r="H22270" s="1" t="s">
        <v>277</v>
      </c>
      <c r="I22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270" t="s">
        <v>18</v>
      </c>
      <c r="K22270" t="s">
        <v>349</v>
      </c>
      <c r="L22270" t="str">
        <f>IF(DAF____Flipkart_Data_Project_1___Sheet1[[#This Row],[city]]="#N/A","Unknown",DAF____Flipkart_Data_Project_1___Sheet1[[#This Row],[city]])</f>
        <v>Ludhiana</v>
      </c>
      <c r="M22270" t="s">
        <v>139</v>
      </c>
      <c r="N22270" t="str">
        <f>IF(DAF____Flipkart_Data_Project_1___Sheet1[[#This Row],[state]]="#N/A","Unknown",DAF____Flipkart_Data_Project_1___Sheet1[[#This Row],[state]])</f>
        <v>Punjab</v>
      </c>
      <c r="O22270" t="s">
        <v>30</v>
      </c>
      <c r="P22270" t="s">
        <v>37</v>
      </c>
      <c r="Q22270">
        <v>6</v>
      </c>
      <c r="R22270" t="s">
        <v>31</v>
      </c>
    </row>
    <row r="22271" spans="1:18" x14ac:dyDescent="0.3">
      <c r="A22271" t="s">
        <v>31309</v>
      </c>
      <c r="B22271" t="str">
        <f>UPPER(DAF____Flipkart_Data_Project_1___Sheet1[[#This Row],[id]])</f>
        <v>UDU-62281918-Y-199436-XD</v>
      </c>
      <c r="C22271" t="s">
        <v>4886</v>
      </c>
      <c r="D22271" t="s">
        <v>15</v>
      </c>
      <c r="E22271" t="str">
        <f>IF(DAF____Flipkart_Data_Project_1___Sheet1[[#This Row],[Gender]]="f","Female","Male")</f>
        <v>Female</v>
      </c>
      <c r="F22271" t="s">
        <v>35</v>
      </c>
      <c r="H22271" s="1" t="s">
        <v>91</v>
      </c>
      <c r="I22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271" t="s">
        <v>46</v>
      </c>
      <c r="K22271" t="s">
        <v>252</v>
      </c>
      <c r="L22271" t="str">
        <f>IF(DAF____Flipkart_Data_Project_1___Sheet1[[#This Row],[city]]="#N/A","Unknown",DAF____Flipkart_Data_Project_1___Sheet1[[#This Row],[city]])</f>
        <v>Tezpur</v>
      </c>
      <c r="M22271" t="s">
        <v>253</v>
      </c>
      <c r="N22271" t="str">
        <f>IF(DAF____Flipkart_Data_Project_1___Sheet1[[#This Row],[state]]="#N/A","Unknown",DAF____Flipkart_Data_Project_1___Sheet1[[#This Row],[state]])</f>
        <v>Assam</v>
      </c>
      <c r="O22271" t="s">
        <v>21</v>
      </c>
      <c r="P22271" t="s">
        <v>22</v>
      </c>
      <c r="Q22271">
        <v>35</v>
      </c>
      <c r="R22271" t="s">
        <v>93</v>
      </c>
    </row>
    <row r="22272" spans="1:18" x14ac:dyDescent="0.3">
      <c r="A22272" t="s">
        <v>31310</v>
      </c>
      <c r="B22272" t="str">
        <f>UPPER(DAF____Flipkart_Data_Project_1___Sheet1[[#This Row],[id]])</f>
        <v>RWO-46644751-E-236377-WR</v>
      </c>
      <c r="C22272" t="s">
        <v>2378</v>
      </c>
      <c r="D22272" t="s">
        <v>15</v>
      </c>
      <c r="E22272" t="str">
        <f>IF(DAF____Flipkart_Data_Project_1___Sheet1[[#This Row],[Gender]]="f","Female","Male")</f>
        <v>Female</v>
      </c>
      <c r="F22272" t="s">
        <v>59</v>
      </c>
      <c r="H22272" s="1" t="s">
        <v>60</v>
      </c>
      <c r="I22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272" t="s">
        <v>18</v>
      </c>
      <c r="K22272" t="s">
        <v>52</v>
      </c>
      <c r="L22272" t="str">
        <f>IF(DAF____Flipkart_Data_Project_1___Sheet1[[#This Row],[city]]="#N/A","Unknown",DAF____Flipkart_Data_Project_1___Sheet1[[#This Row],[city]])</f>
        <v>Chirala</v>
      </c>
      <c r="M22272" t="s">
        <v>20</v>
      </c>
      <c r="N22272" t="str">
        <f>IF(DAF____Flipkart_Data_Project_1___Sheet1[[#This Row],[state]]="#N/A","Unknown",DAF____Flipkart_Data_Project_1___Sheet1[[#This Row],[state]])</f>
        <v>Andhra Pradesh</v>
      </c>
      <c r="O22272" t="s">
        <v>69</v>
      </c>
      <c r="P22272" t="s">
        <v>22</v>
      </c>
      <c r="Q22272">
        <v>33</v>
      </c>
      <c r="R22272" t="s">
        <v>23</v>
      </c>
    </row>
    <row r="22273" spans="1:18" x14ac:dyDescent="0.3">
      <c r="A22273" t="s">
        <v>31311</v>
      </c>
      <c r="B22273" t="str">
        <f>UPPER(DAF____Flipkart_Data_Project_1___Sheet1[[#This Row],[id]])</f>
        <v>RWN-53950620-B-034761-MU</v>
      </c>
      <c r="C22273" t="s">
        <v>2342</v>
      </c>
      <c r="D22273" t="s">
        <v>15</v>
      </c>
      <c r="E22273" t="str">
        <f>IF(DAF____Flipkart_Data_Project_1___Sheet1[[#This Row],[Gender]]="f","Female","Male")</f>
        <v>Female</v>
      </c>
      <c r="F22273" t="s">
        <v>35</v>
      </c>
      <c r="G22273">
        <v>3</v>
      </c>
      <c r="H22273" s="1" t="s">
        <v>17</v>
      </c>
      <c r="I22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273" t="s">
        <v>18</v>
      </c>
      <c r="K22273" t="s">
        <v>479</v>
      </c>
      <c r="L22273" t="str">
        <f>IF(DAF____Flipkart_Data_Project_1___Sheet1[[#This Row],[city]]="#N/A","Unknown",DAF____Flipkart_Data_Project_1___Sheet1[[#This Row],[city]])</f>
        <v>Kavaratti</v>
      </c>
      <c r="M22273" t="s">
        <v>480</v>
      </c>
      <c r="N22273" t="str">
        <f>IF(DAF____Flipkart_Data_Project_1___Sheet1[[#This Row],[state]]="#N/A","Unknown",DAF____Flipkart_Data_Project_1___Sheet1[[#This Row],[state]])</f>
        <v>Lakshadweep</v>
      </c>
      <c r="O22273" t="s">
        <v>30</v>
      </c>
      <c r="P22273" t="s">
        <v>37</v>
      </c>
      <c r="Q22273">
        <v>29</v>
      </c>
      <c r="R22273" t="s">
        <v>31</v>
      </c>
    </row>
    <row r="22274" spans="1:18" x14ac:dyDescent="0.3">
      <c r="A22274" t="s">
        <v>31312</v>
      </c>
      <c r="B22274" t="str">
        <f>UPPER(DAF____Flipkart_Data_Project_1___Sheet1[[#This Row],[id]])</f>
        <v>NTR-89120923-U-313142-YN</v>
      </c>
      <c r="C22274" t="s">
        <v>1393</v>
      </c>
      <c r="D22274" t="s">
        <v>15</v>
      </c>
      <c r="E22274" t="str">
        <f>IF(DAF____Flipkart_Data_Project_1___Sheet1[[#This Row],[Gender]]="f","Female","Male")</f>
        <v>Female</v>
      </c>
      <c r="F22274" t="s">
        <v>16</v>
      </c>
      <c r="G22274">
        <v>5</v>
      </c>
      <c r="H22274" s="1" t="s">
        <v>512</v>
      </c>
      <c r="I22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274" t="s">
        <v>46</v>
      </c>
      <c r="K22274" t="s">
        <v>489</v>
      </c>
      <c r="L22274" t="str">
        <f>IF(DAF____Flipkart_Data_Project_1___Sheet1[[#This Row],[city]]="#N/A","Unknown",DAF____Flipkart_Data_Project_1___Sheet1[[#This Row],[city]])</f>
        <v>Talcher</v>
      </c>
      <c r="M22274" t="s">
        <v>205</v>
      </c>
      <c r="N22274" t="str">
        <f>IF(DAF____Flipkart_Data_Project_1___Sheet1[[#This Row],[state]]="#N/A","Unknown",DAF____Flipkart_Data_Project_1___Sheet1[[#This Row],[state]])</f>
        <v>Odisha</v>
      </c>
      <c r="O22274" t="s">
        <v>21</v>
      </c>
      <c r="P22274" t="s">
        <v>63</v>
      </c>
      <c r="Q22274">
        <v>7</v>
      </c>
      <c r="R22274" t="s">
        <v>23</v>
      </c>
    </row>
    <row r="22275" spans="1:18" x14ac:dyDescent="0.3">
      <c r="A22275" t="s">
        <v>31313</v>
      </c>
      <c r="B22275" t="str">
        <f>UPPER(DAF____Flipkart_Data_Project_1___Sheet1[[#This Row],[id]])</f>
        <v>YQG-01032395-O-673103-4C</v>
      </c>
      <c r="C22275" t="s">
        <v>10755</v>
      </c>
      <c r="D22275" t="s">
        <v>15</v>
      </c>
      <c r="E22275" t="str">
        <f>IF(DAF____Flipkart_Data_Project_1___Sheet1[[#This Row],[Gender]]="f","Female","Male")</f>
        <v>Female</v>
      </c>
      <c r="F22275" t="s">
        <v>35</v>
      </c>
      <c r="H22275" s="1" t="s">
        <v>106</v>
      </c>
      <c r="I22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275" t="s">
        <v>28</v>
      </c>
      <c r="K22275" t="s">
        <v>1028</v>
      </c>
      <c r="L22275" t="str">
        <f>IF(DAF____Flipkart_Data_Project_1___Sheet1[[#This Row],[city]]="#N/A","Unknown",DAF____Flipkart_Data_Project_1___Sheet1[[#This Row],[city]])</f>
        <v>Haripur</v>
      </c>
      <c r="M22275" t="s">
        <v>139</v>
      </c>
      <c r="N22275" t="str">
        <f>IF(DAF____Flipkart_Data_Project_1___Sheet1[[#This Row],[state]]="#N/A","Unknown",DAF____Flipkart_Data_Project_1___Sheet1[[#This Row],[state]])</f>
        <v>Punjab</v>
      </c>
      <c r="O22275" t="s">
        <v>30</v>
      </c>
      <c r="P22275" t="s">
        <v>22</v>
      </c>
      <c r="Q22275">
        <v>30</v>
      </c>
      <c r="R22275" t="s">
        <v>31</v>
      </c>
    </row>
    <row r="22276" spans="1:18" x14ac:dyDescent="0.3">
      <c r="A22276" t="s">
        <v>31314</v>
      </c>
      <c r="B22276" t="str">
        <f>UPPER(DAF____Flipkart_Data_Project_1___Sheet1[[#This Row],[id]])</f>
        <v>JGI-89420223-M-643795-WW</v>
      </c>
      <c r="C22276" t="s">
        <v>268</v>
      </c>
      <c r="D22276" t="s">
        <v>34</v>
      </c>
      <c r="E22276" t="str">
        <f>IF(DAF____Flipkart_Data_Project_1___Sheet1[[#This Row],[Gender]]="f","Female","Male")</f>
        <v>Male</v>
      </c>
      <c r="F22276" t="s">
        <v>16</v>
      </c>
      <c r="H22276" s="1" t="s">
        <v>41</v>
      </c>
      <c r="I22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276" t="s">
        <v>18</v>
      </c>
      <c r="K22276" t="s">
        <v>124</v>
      </c>
      <c r="L22276" t="str">
        <f>IF(DAF____Flipkart_Data_Project_1___Sheet1[[#This Row],[city]]="#N/A","Unknown",DAF____Flipkart_Data_Project_1___Sheet1[[#This Row],[city]])</f>
        <v>Khanapur</v>
      </c>
      <c r="M22276" t="s">
        <v>103</v>
      </c>
      <c r="N22276" t="str">
        <f>IF(DAF____Flipkart_Data_Project_1___Sheet1[[#This Row],[state]]="#N/A","Unknown",DAF____Flipkart_Data_Project_1___Sheet1[[#This Row],[state]])</f>
        <v>Maharashtra</v>
      </c>
      <c r="O22276" t="s">
        <v>30</v>
      </c>
      <c r="P22276" t="s">
        <v>37</v>
      </c>
      <c r="Q22276">
        <v>7</v>
      </c>
      <c r="R22276" t="s">
        <v>23</v>
      </c>
    </row>
    <row r="22277" spans="1:18" x14ac:dyDescent="0.3">
      <c r="A22277" t="s">
        <v>31315</v>
      </c>
      <c r="B22277" t="str">
        <f>UPPER(DAF____Flipkart_Data_Project_1___Sheet1[[#This Row],[id]])</f>
        <v>IVL-38315569-G-871740-JM</v>
      </c>
      <c r="C22277" t="s">
        <v>1209</v>
      </c>
      <c r="D22277" t="s">
        <v>15</v>
      </c>
      <c r="E22277" t="str">
        <f>IF(DAF____Flipkart_Data_Project_1___Sheet1[[#This Row],[Gender]]="f","Female","Male")</f>
        <v>Female</v>
      </c>
      <c r="F22277" t="s">
        <v>35</v>
      </c>
      <c r="H22277" s="1" t="s">
        <v>123</v>
      </c>
      <c r="I22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277" t="s">
        <v>18</v>
      </c>
      <c r="K22277" t="s">
        <v>18959</v>
      </c>
      <c r="L22277" t="str">
        <f>IF(DAF____Flipkart_Data_Project_1___Sheet1[[#This Row],[city]]="#N/A","Unknown",DAF____Flipkart_Data_Project_1___Sheet1[[#This Row],[city]])</f>
        <v>Daman</v>
      </c>
      <c r="M22277" t="s">
        <v>1469</v>
      </c>
      <c r="N22277" t="str">
        <f>IF(DAF____Flipkart_Data_Project_1___Sheet1[[#This Row],[state]]="#N/A","Unknown",DAF____Flipkart_Data_Project_1___Sheet1[[#This Row],[state]])</f>
        <v>Daman and Diu</v>
      </c>
      <c r="O22277" t="s">
        <v>30</v>
      </c>
      <c r="P22277" t="s">
        <v>22</v>
      </c>
      <c r="Q22277">
        <v>35</v>
      </c>
      <c r="R22277" t="s">
        <v>23</v>
      </c>
    </row>
    <row r="22278" spans="1:18" x14ac:dyDescent="0.3">
      <c r="A22278" t="s">
        <v>31316</v>
      </c>
      <c r="B22278" t="str">
        <f>UPPER(DAF____Flipkart_Data_Project_1___Sheet1[[#This Row],[id]])</f>
        <v>CPA-47154298-2-348802-AA</v>
      </c>
      <c r="C22278" t="s">
        <v>23778</v>
      </c>
      <c r="D22278" t="s">
        <v>15</v>
      </c>
      <c r="E22278" t="str">
        <f>IF(DAF____Flipkart_Data_Project_1___Sheet1[[#This Row],[Gender]]="f","Female","Male")</f>
        <v>Female</v>
      </c>
      <c r="F22278" t="s">
        <v>26</v>
      </c>
      <c r="G22278">
        <v>9</v>
      </c>
      <c r="H22278" s="1" t="s">
        <v>36</v>
      </c>
      <c r="I22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278" t="s">
        <v>18</v>
      </c>
      <c r="K22278" t="s">
        <v>411</v>
      </c>
      <c r="L22278" t="str">
        <f>IF(DAF____Flipkart_Data_Project_1___Sheet1[[#This Row],[city]]="#N/A","Unknown",DAF____Flipkart_Data_Project_1___Sheet1[[#This Row],[city]])</f>
        <v>Latur</v>
      </c>
      <c r="M22278" t="s">
        <v>103</v>
      </c>
      <c r="N22278" t="str">
        <f>IF(DAF____Flipkart_Data_Project_1___Sheet1[[#This Row],[state]]="#N/A","Unknown",DAF____Flipkart_Data_Project_1___Sheet1[[#This Row],[state]])</f>
        <v>Maharashtra</v>
      </c>
      <c r="O22278" t="s">
        <v>69</v>
      </c>
      <c r="P22278" t="s">
        <v>37</v>
      </c>
      <c r="Q22278">
        <v>28</v>
      </c>
      <c r="R22278" t="s">
        <v>23</v>
      </c>
    </row>
    <row r="22279" spans="1:18" x14ac:dyDescent="0.3">
      <c r="A22279" t="s">
        <v>31317</v>
      </c>
      <c r="B22279" t="str">
        <f>UPPER(DAF____Flipkart_Data_Project_1___Sheet1[[#This Row],[id]])</f>
        <v>TCK-45240890-1-659965-QB</v>
      </c>
      <c r="C22279" t="s">
        <v>31318</v>
      </c>
      <c r="D22279" t="s">
        <v>34</v>
      </c>
      <c r="E22279" t="str">
        <f>IF(DAF____Flipkart_Data_Project_1___Sheet1[[#This Row],[Gender]]="f","Female","Male")</f>
        <v>Male</v>
      </c>
      <c r="F22279" t="s">
        <v>26</v>
      </c>
      <c r="G22279">
        <v>10</v>
      </c>
      <c r="H22279" s="1" t="s">
        <v>66</v>
      </c>
      <c r="I22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279" t="s">
        <v>28</v>
      </c>
      <c r="K22279" t="s">
        <v>607</v>
      </c>
      <c r="L22279" t="str">
        <f>IF(DAF____Flipkart_Data_Project_1___Sheet1[[#This Row],[city]]="#N/A","Unknown",DAF____Flipkart_Data_Project_1___Sheet1[[#This Row],[city]])</f>
        <v>Hisar</v>
      </c>
      <c r="M22279" t="s">
        <v>78</v>
      </c>
      <c r="N22279" t="str">
        <f>IF(DAF____Flipkart_Data_Project_1___Sheet1[[#This Row],[state]]="#N/A","Unknown",DAF____Flipkart_Data_Project_1___Sheet1[[#This Row],[state]])</f>
        <v>Haryana</v>
      </c>
      <c r="O22279" t="s">
        <v>69</v>
      </c>
      <c r="P22279" t="s">
        <v>63</v>
      </c>
      <c r="Q22279">
        <v>14</v>
      </c>
      <c r="R22279" t="s">
        <v>31</v>
      </c>
    </row>
    <row r="22280" spans="1:18" x14ac:dyDescent="0.3">
      <c r="A22280" t="s">
        <v>31319</v>
      </c>
      <c r="B22280" t="str">
        <f>UPPER(DAF____Flipkart_Data_Project_1___Sheet1[[#This Row],[id]])</f>
        <v>FRF-45404554-G-936752-4I</v>
      </c>
      <c r="C22280" t="s">
        <v>31320</v>
      </c>
      <c r="D22280" t="s">
        <v>34</v>
      </c>
      <c r="E22280" t="str">
        <f>IF(DAF____Flipkart_Data_Project_1___Sheet1[[#This Row],[Gender]]="f","Female","Male")</f>
        <v>Male</v>
      </c>
      <c r="F22280" t="s">
        <v>59</v>
      </c>
      <c r="H22280" s="1" t="s">
        <v>66</v>
      </c>
      <c r="I22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280" t="s">
        <v>18</v>
      </c>
      <c r="K22280" t="s">
        <v>296</v>
      </c>
      <c r="L22280" t="str">
        <f>IF(DAF____Flipkart_Data_Project_1___Sheet1[[#This Row],[city]]="#N/A","Unknown",DAF____Flipkart_Data_Project_1___Sheet1[[#This Row],[city]])</f>
        <v>Karimnagar</v>
      </c>
      <c r="M22280" t="s">
        <v>170</v>
      </c>
      <c r="N22280" t="str">
        <f>IF(DAF____Flipkart_Data_Project_1___Sheet1[[#This Row],[state]]="#N/A","Unknown",DAF____Flipkart_Data_Project_1___Sheet1[[#This Row],[state]])</f>
        <v>Telangana</v>
      </c>
      <c r="O22280" t="s">
        <v>21</v>
      </c>
      <c r="P22280" t="s">
        <v>22</v>
      </c>
      <c r="Q22280">
        <v>39</v>
      </c>
      <c r="R22280" t="s">
        <v>116</v>
      </c>
    </row>
    <row r="22281" spans="1:18" x14ac:dyDescent="0.3">
      <c r="A22281" t="s">
        <v>31321</v>
      </c>
      <c r="B22281" t="str">
        <f>UPPER(DAF____Flipkart_Data_Project_1___Sheet1[[#This Row],[id]])</f>
        <v>MUS-71494086-H-727761-8A</v>
      </c>
      <c r="C22281" t="s">
        <v>186</v>
      </c>
      <c r="D22281" t="s">
        <v>15</v>
      </c>
      <c r="E22281" t="str">
        <f>IF(DAF____Flipkart_Data_Project_1___Sheet1[[#This Row],[Gender]]="f","Female","Male")</f>
        <v>Female</v>
      </c>
      <c r="F22281" t="s">
        <v>35</v>
      </c>
      <c r="H22281" s="1" t="s">
        <v>225</v>
      </c>
      <c r="I22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281" t="s">
        <v>28</v>
      </c>
      <c r="K22281" t="s">
        <v>801</v>
      </c>
      <c r="L22281" t="str">
        <f>IF(DAF____Flipkart_Data_Project_1___Sheet1[[#This Row],[city]]="#N/A","Unknown",DAF____Flipkart_Data_Project_1___Sheet1[[#This Row],[city]])</f>
        <v>Jodhpur</v>
      </c>
      <c r="M22281" t="s">
        <v>235</v>
      </c>
      <c r="N22281" t="str">
        <f>IF(DAF____Flipkart_Data_Project_1___Sheet1[[#This Row],[state]]="#N/A","Unknown",DAF____Flipkart_Data_Project_1___Sheet1[[#This Row],[state]])</f>
        <v>Rajasthan</v>
      </c>
      <c r="O22281" t="s">
        <v>30</v>
      </c>
      <c r="P22281" t="s">
        <v>63</v>
      </c>
      <c r="Q22281">
        <v>17</v>
      </c>
      <c r="R22281" t="s">
        <v>23</v>
      </c>
    </row>
    <row r="22282" spans="1:18" x14ac:dyDescent="0.3">
      <c r="A22282" t="s">
        <v>31322</v>
      </c>
      <c r="B22282" t="str">
        <f>UPPER(DAF____Flipkart_Data_Project_1___Sheet1[[#This Row],[id]])</f>
        <v>ODB-80681815-V-640130-OB</v>
      </c>
      <c r="C22282" t="s">
        <v>6603</v>
      </c>
      <c r="D22282" t="s">
        <v>15</v>
      </c>
      <c r="E22282" t="str">
        <f>IF(DAF____Flipkart_Data_Project_1___Sheet1[[#This Row],[Gender]]="f","Female","Male")</f>
        <v>Female</v>
      </c>
      <c r="F22282" t="s">
        <v>35</v>
      </c>
      <c r="G22282">
        <v>3</v>
      </c>
      <c r="H22282" s="1" t="s">
        <v>36</v>
      </c>
      <c r="I22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282" t="s">
        <v>18</v>
      </c>
      <c r="K22282" t="s">
        <v>405</v>
      </c>
      <c r="L22282" t="str">
        <f>IF(DAF____Flipkart_Data_Project_1___Sheet1[[#This Row],[city]]="#N/A","Unknown",DAF____Flipkart_Data_Project_1___Sheet1[[#This Row],[city]])</f>
        <v>Kolhapur</v>
      </c>
      <c r="M22282" t="s">
        <v>103</v>
      </c>
      <c r="N22282" t="str">
        <f>IF(DAF____Flipkart_Data_Project_1___Sheet1[[#This Row],[state]]="#N/A","Unknown",DAF____Flipkart_Data_Project_1___Sheet1[[#This Row],[state]])</f>
        <v>Maharashtra</v>
      </c>
      <c r="O22282" t="s">
        <v>84</v>
      </c>
      <c r="P22282" t="s">
        <v>63</v>
      </c>
      <c r="Q22282">
        <v>31</v>
      </c>
      <c r="R22282" t="s">
        <v>23</v>
      </c>
    </row>
    <row r="22283" spans="1:18" x14ac:dyDescent="0.3">
      <c r="A22283" t="s">
        <v>31323</v>
      </c>
      <c r="B22283" t="str">
        <f>UPPER(DAF____Flipkart_Data_Project_1___Sheet1[[#This Row],[id]])</f>
        <v>DNM-46326641-X-460507-9C</v>
      </c>
      <c r="C22283" t="s">
        <v>12773</v>
      </c>
      <c r="D22283" t="s">
        <v>34</v>
      </c>
      <c r="E22283" t="str">
        <f>IF(DAF____Flipkart_Data_Project_1___Sheet1[[#This Row],[Gender]]="f","Female","Male")</f>
        <v>Male</v>
      </c>
      <c r="F22283" t="s">
        <v>16</v>
      </c>
      <c r="G22283">
        <v>5</v>
      </c>
      <c r="H22283" s="1" t="s">
        <v>106</v>
      </c>
      <c r="I22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283" t="s">
        <v>18</v>
      </c>
      <c r="K22283" t="s">
        <v>408</v>
      </c>
      <c r="L22283" t="str">
        <f>IF(DAF____Flipkart_Data_Project_1___Sheet1[[#This Row],[city]]="#N/A","Unknown",DAF____Flipkart_Data_Project_1___Sheet1[[#This Row],[city]])</f>
        <v>Rajkot</v>
      </c>
      <c r="M22283" t="s">
        <v>212</v>
      </c>
      <c r="N22283" t="str">
        <f>IF(DAF____Flipkart_Data_Project_1___Sheet1[[#This Row],[state]]="#N/A","Unknown",DAF____Flipkart_Data_Project_1___Sheet1[[#This Row],[state]])</f>
        <v>Gujarat</v>
      </c>
      <c r="O22283" t="s">
        <v>69</v>
      </c>
      <c r="P22283" t="s">
        <v>22</v>
      </c>
      <c r="Q22283">
        <v>7</v>
      </c>
      <c r="R22283" t="s">
        <v>23</v>
      </c>
    </row>
    <row r="22284" spans="1:18" x14ac:dyDescent="0.3">
      <c r="A22284" t="s">
        <v>31324</v>
      </c>
      <c r="B22284" t="str">
        <f>UPPER(DAF____Flipkart_Data_Project_1___Sheet1[[#This Row],[id]])</f>
        <v>SCU-50973881-S-909565-XN</v>
      </c>
      <c r="C22284" t="s">
        <v>1906</v>
      </c>
      <c r="D22284" t="s">
        <v>15</v>
      </c>
      <c r="E22284" t="str">
        <f>IF(DAF____Flipkart_Data_Project_1___Sheet1[[#This Row],[Gender]]="f","Female","Male")</f>
        <v>Female</v>
      </c>
      <c r="F22284" t="s">
        <v>40</v>
      </c>
      <c r="H22284" s="1" t="s">
        <v>162</v>
      </c>
      <c r="I22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284" t="s">
        <v>18</v>
      </c>
      <c r="K22284" t="s">
        <v>425</v>
      </c>
      <c r="L22284" t="str">
        <f>IF(DAF____Flipkart_Data_Project_1___Sheet1[[#This Row],[city]]="#N/A","Unknown",DAF____Flipkart_Data_Project_1___Sheet1[[#This Row],[city]])</f>
        <v>Ongole</v>
      </c>
      <c r="M22284" t="s">
        <v>20</v>
      </c>
      <c r="N22284" t="str">
        <f>IF(DAF____Flipkart_Data_Project_1___Sheet1[[#This Row],[state]]="#N/A","Unknown",DAF____Flipkart_Data_Project_1___Sheet1[[#This Row],[state]])</f>
        <v>Andhra Pradesh</v>
      </c>
      <c r="O22284" t="s">
        <v>21</v>
      </c>
      <c r="P22284" t="s">
        <v>22</v>
      </c>
      <c r="Q22284">
        <v>36</v>
      </c>
      <c r="R22284" t="s">
        <v>31</v>
      </c>
    </row>
    <row r="22285" spans="1:18" x14ac:dyDescent="0.3">
      <c r="A22285" t="s">
        <v>31325</v>
      </c>
      <c r="B22285" t="str">
        <f>UPPER(DAF____Flipkart_Data_Project_1___Sheet1[[#This Row],[id]])</f>
        <v>MPJ-86589358-I-790807-9Y</v>
      </c>
      <c r="C22285" t="s">
        <v>19048</v>
      </c>
      <c r="D22285" t="s">
        <v>15</v>
      </c>
      <c r="E22285" t="str">
        <f>IF(DAF____Flipkart_Data_Project_1___Sheet1[[#This Row],[Gender]]="f","Female","Male")</f>
        <v>Female</v>
      </c>
      <c r="F22285" t="s">
        <v>40</v>
      </c>
      <c r="H22285" s="1" t="s">
        <v>162</v>
      </c>
      <c r="I22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285" t="s">
        <v>18</v>
      </c>
      <c r="K22285" t="s">
        <v>936</v>
      </c>
      <c r="L22285" t="str">
        <f>IF(DAF____Flipkart_Data_Project_1___Sheet1[[#This Row],[city]]="#N/A","Unknown",DAF____Flipkart_Data_Project_1___Sheet1[[#This Row],[city]])</f>
        <v>Dibrugarh</v>
      </c>
      <c r="M22285" t="s">
        <v>253</v>
      </c>
      <c r="N22285" t="str">
        <f>IF(DAF____Flipkart_Data_Project_1___Sheet1[[#This Row],[state]]="#N/A","Unknown",DAF____Flipkart_Data_Project_1___Sheet1[[#This Row],[state]])</f>
        <v>Assam</v>
      </c>
      <c r="O22285" t="s">
        <v>21</v>
      </c>
      <c r="P22285" t="s">
        <v>22</v>
      </c>
      <c r="Q22285">
        <v>7</v>
      </c>
      <c r="R22285" t="s">
        <v>23</v>
      </c>
    </row>
    <row r="22286" spans="1:18" x14ac:dyDescent="0.3">
      <c r="A22286" t="s">
        <v>31326</v>
      </c>
      <c r="B22286" t="str">
        <f>UPPER(DAF____Flipkart_Data_Project_1___Sheet1[[#This Row],[id]])</f>
        <v>LRZ-29027846-I-620902-FT</v>
      </c>
      <c r="C22286" t="s">
        <v>31327</v>
      </c>
      <c r="D22286" t="s">
        <v>34</v>
      </c>
      <c r="E22286" t="str">
        <f>IF(DAF____Flipkart_Data_Project_1___Sheet1[[#This Row],[Gender]]="f","Female","Male")</f>
        <v>Male</v>
      </c>
      <c r="F22286" t="s">
        <v>35</v>
      </c>
      <c r="G22286">
        <v>4</v>
      </c>
      <c r="H22286" s="1" t="s">
        <v>137</v>
      </c>
      <c r="I22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286" t="s">
        <v>18</v>
      </c>
      <c r="K22286" t="s">
        <v>18947</v>
      </c>
      <c r="L22286" t="str">
        <f>IF(DAF____Flipkart_Data_Project_1___Sheet1[[#This Row],[city]]="#N/A","Unknown",DAF____Flipkart_Data_Project_1___Sheet1[[#This Row],[city]])</f>
        <v>Bidar</v>
      </c>
      <c r="M22286" t="s">
        <v>108</v>
      </c>
      <c r="N22286" t="str">
        <f>IF(DAF____Flipkart_Data_Project_1___Sheet1[[#This Row],[state]]="#N/A","Unknown",DAF____Flipkart_Data_Project_1___Sheet1[[#This Row],[state]])</f>
        <v>Karnataka</v>
      </c>
      <c r="O22286" t="s">
        <v>84</v>
      </c>
      <c r="P22286" t="s">
        <v>22</v>
      </c>
      <c r="Q22286">
        <v>9</v>
      </c>
      <c r="R22286" t="s">
        <v>31</v>
      </c>
    </row>
    <row r="22287" spans="1:18" x14ac:dyDescent="0.3">
      <c r="A22287" t="s">
        <v>31328</v>
      </c>
      <c r="B22287" t="str">
        <f>UPPER(DAF____Flipkart_Data_Project_1___Sheet1[[#This Row],[id]])</f>
        <v>BAV-47318691-K-390828-KV</v>
      </c>
      <c r="C22287" t="s">
        <v>1535</v>
      </c>
      <c r="D22287" t="s">
        <v>15</v>
      </c>
      <c r="E22287" t="str">
        <f>IF(DAF____Flipkart_Data_Project_1___Sheet1[[#This Row],[Gender]]="f","Female","Male")</f>
        <v>Female</v>
      </c>
      <c r="F22287" t="s">
        <v>35</v>
      </c>
      <c r="G22287">
        <v>5</v>
      </c>
      <c r="H22287" s="1" t="s">
        <v>106</v>
      </c>
      <c r="I22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287" t="s">
        <v>18</v>
      </c>
      <c r="K22287" t="s">
        <v>532</v>
      </c>
      <c r="L22287" t="str">
        <f>IF(DAF____Flipkart_Data_Project_1___Sheet1[[#This Row],[city]]="#N/A","Unknown",DAF____Flipkart_Data_Project_1___Sheet1[[#This Row],[city]])</f>
        <v>Bharatpur</v>
      </c>
      <c r="M22287" t="s">
        <v>235</v>
      </c>
      <c r="N22287" t="str">
        <f>IF(DAF____Flipkart_Data_Project_1___Sheet1[[#This Row],[state]]="#N/A","Unknown",DAF____Flipkart_Data_Project_1___Sheet1[[#This Row],[state]])</f>
        <v>Rajasthan</v>
      </c>
      <c r="O22287" t="s">
        <v>21</v>
      </c>
      <c r="P22287" t="s">
        <v>22</v>
      </c>
      <c r="Q22287">
        <v>22</v>
      </c>
      <c r="R22287" t="s">
        <v>116</v>
      </c>
    </row>
    <row r="22288" spans="1:18" x14ac:dyDescent="0.3">
      <c r="A22288" t="s">
        <v>31329</v>
      </c>
      <c r="B22288" t="str">
        <f>UPPER(DAF____Flipkart_Data_Project_1___Sheet1[[#This Row],[id]])</f>
        <v>PYO-61595849-C-596665-A4</v>
      </c>
      <c r="C22288" t="s">
        <v>1400</v>
      </c>
      <c r="D22288" t="s">
        <v>15</v>
      </c>
      <c r="E22288" t="str">
        <f>IF(DAF____Flipkart_Data_Project_1___Sheet1[[#This Row],[Gender]]="f","Female","Male")</f>
        <v>Female</v>
      </c>
      <c r="F22288" t="s">
        <v>16</v>
      </c>
      <c r="H22288" s="1" t="s">
        <v>134</v>
      </c>
      <c r="I22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288" t="s">
        <v>46</v>
      </c>
      <c r="K22288" t="s">
        <v>256</v>
      </c>
      <c r="L22288" t="str">
        <f>IF(DAF____Flipkart_Data_Project_1___Sheet1[[#This Row],[city]]="#N/A","Unknown",DAF____Flipkart_Data_Project_1___Sheet1[[#This Row],[city]])</f>
        <v>Brahmapur</v>
      </c>
      <c r="M22288" t="s">
        <v>205</v>
      </c>
      <c r="N22288" t="str">
        <f>IF(DAF____Flipkart_Data_Project_1___Sheet1[[#This Row],[state]]="#N/A","Unknown",DAF____Flipkart_Data_Project_1___Sheet1[[#This Row],[state]])</f>
        <v>Odisha</v>
      </c>
      <c r="O22288" t="s">
        <v>21</v>
      </c>
      <c r="P22288" t="s">
        <v>22</v>
      </c>
      <c r="Q22288">
        <v>28</v>
      </c>
      <c r="R22288" t="s">
        <v>23</v>
      </c>
    </row>
    <row r="22289" spans="1:18" x14ac:dyDescent="0.3">
      <c r="A22289" t="s">
        <v>31330</v>
      </c>
      <c r="B22289" t="str">
        <f>UPPER(DAF____Flipkart_Data_Project_1___Sheet1[[#This Row],[id]])</f>
        <v>HAF-00431312-U-043777-F7</v>
      </c>
      <c r="C22289" t="s">
        <v>13138</v>
      </c>
      <c r="D22289" t="s">
        <v>34</v>
      </c>
      <c r="E22289" t="str">
        <f>IF(DAF____Flipkart_Data_Project_1___Sheet1[[#This Row],[Gender]]="f","Female","Male")</f>
        <v>Male</v>
      </c>
      <c r="F22289" t="s">
        <v>16</v>
      </c>
      <c r="H22289" s="1" t="s">
        <v>76</v>
      </c>
      <c r="I22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289" t="s">
        <v>18</v>
      </c>
      <c r="K22289" t="s">
        <v>590</v>
      </c>
      <c r="L22289" t="str">
        <f>IF(DAF____Flipkart_Data_Project_1___Sheet1[[#This Row],[city]]="#N/A","Unknown",DAF____Flipkart_Data_Project_1___Sheet1[[#This Row],[city]])</f>
        <v>Raurkela</v>
      </c>
      <c r="M22289" t="s">
        <v>205</v>
      </c>
      <c r="N22289" t="str">
        <f>IF(DAF____Flipkart_Data_Project_1___Sheet1[[#This Row],[state]]="#N/A","Unknown",DAF____Flipkart_Data_Project_1___Sheet1[[#This Row],[state]])</f>
        <v>Odisha</v>
      </c>
      <c r="O22289" t="s">
        <v>30</v>
      </c>
      <c r="P22289" t="s">
        <v>63</v>
      </c>
      <c r="Q22289">
        <v>27</v>
      </c>
      <c r="R22289" t="s">
        <v>31</v>
      </c>
    </row>
    <row r="22290" spans="1:18" x14ac:dyDescent="0.3">
      <c r="A22290" t="s">
        <v>31331</v>
      </c>
      <c r="B22290" t="str">
        <f>UPPER(DAF____Flipkart_Data_Project_1___Sheet1[[#This Row],[id]])</f>
        <v>NGJ-60012487-9-663384-JZ</v>
      </c>
      <c r="C22290" t="s">
        <v>25657</v>
      </c>
      <c r="D22290" t="s">
        <v>15</v>
      </c>
      <c r="E22290" t="str">
        <f>IF(DAF____Flipkart_Data_Project_1___Sheet1[[#This Row],[Gender]]="f","Female","Male")</f>
        <v>Female</v>
      </c>
      <c r="F22290" t="s">
        <v>35</v>
      </c>
      <c r="G22290">
        <v>4</v>
      </c>
      <c r="H22290" s="1" t="s">
        <v>100</v>
      </c>
      <c r="I22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290" t="s">
        <v>18</v>
      </c>
      <c r="K22290" t="s">
        <v>15634</v>
      </c>
      <c r="L22290" t="str">
        <f>IF(DAF____Flipkart_Data_Project_1___Sheet1[[#This Row],[city]]="#N/A","Unknown",DAF____Flipkart_Data_Project_1___Sheet1[[#This Row],[city]])</f>
        <v>Agartala</v>
      </c>
      <c r="M22290" t="s">
        <v>15635</v>
      </c>
      <c r="N22290" t="str">
        <f>IF(DAF____Flipkart_Data_Project_1___Sheet1[[#This Row],[state]]="#N/A","Unknown",DAF____Flipkart_Data_Project_1___Sheet1[[#This Row],[state]])</f>
        <v>Tripura</v>
      </c>
      <c r="O22290" t="s">
        <v>84</v>
      </c>
      <c r="P22290" t="s">
        <v>22</v>
      </c>
      <c r="Q22290">
        <v>42</v>
      </c>
      <c r="R22290" t="s">
        <v>23</v>
      </c>
    </row>
    <row r="22291" spans="1:18" x14ac:dyDescent="0.3">
      <c r="A22291" t="s">
        <v>31332</v>
      </c>
      <c r="B22291" t="str">
        <f>UPPER(DAF____Flipkart_Data_Project_1___Sheet1[[#This Row],[id]])</f>
        <v>LBL-58134228-L-769007-JE</v>
      </c>
      <c r="C22291" t="s">
        <v>30014</v>
      </c>
      <c r="D22291" t="s">
        <v>15</v>
      </c>
      <c r="E22291" t="str">
        <f>IF(DAF____Flipkart_Data_Project_1___Sheet1[[#This Row],[Gender]]="f","Female","Male")</f>
        <v>Female</v>
      </c>
      <c r="F22291" t="s">
        <v>16</v>
      </c>
      <c r="H22291" s="1" t="s">
        <v>123</v>
      </c>
      <c r="I22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291" t="s">
        <v>18</v>
      </c>
      <c r="K22291" t="s">
        <v>873</v>
      </c>
      <c r="L22291" t="str">
        <f>IF(DAF____Flipkart_Data_Project_1___Sheet1[[#This Row],[city]]="#N/A","Unknown",DAF____Flipkart_Data_Project_1___Sheet1[[#This Row],[city]])</f>
        <v>Purnea</v>
      </c>
      <c r="M22291" t="s">
        <v>260</v>
      </c>
      <c r="N22291" t="str">
        <f>IF(DAF____Flipkart_Data_Project_1___Sheet1[[#This Row],[state]]="#N/A","Unknown",DAF____Flipkart_Data_Project_1___Sheet1[[#This Row],[state]])</f>
        <v>Bihar</v>
      </c>
      <c r="O22291" t="s">
        <v>69</v>
      </c>
      <c r="P22291" t="s">
        <v>22</v>
      </c>
      <c r="Q22291">
        <v>11</v>
      </c>
      <c r="R22291" t="s">
        <v>23</v>
      </c>
    </row>
    <row r="22292" spans="1:18" x14ac:dyDescent="0.3">
      <c r="A22292" t="s">
        <v>31333</v>
      </c>
      <c r="B22292" t="str">
        <f>UPPER(DAF____Flipkart_Data_Project_1___Sheet1[[#This Row],[id]])</f>
        <v>ABK-65702060-X-640676-C7</v>
      </c>
      <c r="C22292" t="s">
        <v>5305</v>
      </c>
      <c r="D22292" t="s">
        <v>15</v>
      </c>
      <c r="E22292" t="str">
        <f>IF(DAF____Flipkart_Data_Project_1___Sheet1[[#This Row],[Gender]]="f","Female","Male")</f>
        <v>Female</v>
      </c>
      <c r="F22292" t="s">
        <v>35</v>
      </c>
      <c r="H22292" s="1" t="s">
        <v>96</v>
      </c>
      <c r="I22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292" t="s">
        <v>18</v>
      </c>
      <c r="K22292" t="s">
        <v>740</v>
      </c>
      <c r="L22292" t="str">
        <f>IF(DAF____Flipkart_Data_Project_1___Sheet1[[#This Row],[city]]="#N/A","Unknown",DAF____Flipkart_Data_Project_1___Sheet1[[#This Row],[city]])</f>
        <v>Sikar</v>
      </c>
      <c r="M22292" t="s">
        <v>235</v>
      </c>
      <c r="N22292" t="str">
        <f>IF(DAF____Flipkart_Data_Project_1___Sheet1[[#This Row],[state]]="#N/A","Unknown",DAF____Flipkart_Data_Project_1___Sheet1[[#This Row],[state]])</f>
        <v>Rajasthan</v>
      </c>
      <c r="O22292" t="s">
        <v>69</v>
      </c>
      <c r="P22292" t="s">
        <v>22</v>
      </c>
      <c r="Q22292">
        <v>14</v>
      </c>
      <c r="R22292" t="s">
        <v>31</v>
      </c>
    </row>
    <row r="22293" spans="1:18" x14ac:dyDescent="0.3">
      <c r="A22293" t="s">
        <v>31334</v>
      </c>
      <c r="B22293" t="str">
        <f>UPPER(DAF____Flipkart_Data_Project_1___Sheet1[[#This Row],[id]])</f>
        <v>SXP-09186698-J-245085-UL</v>
      </c>
      <c r="C22293" t="s">
        <v>1012</v>
      </c>
      <c r="D22293" t="s">
        <v>34</v>
      </c>
      <c r="E22293" t="str">
        <f>IF(DAF____Flipkart_Data_Project_1___Sheet1[[#This Row],[Gender]]="f","Female","Male")</f>
        <v>Male</v>
      </c>
      <c r="F22293" t="s">
        <v>26</v>
      </c>
      <c r="G22293">
        <v>9</v>
      </c>
      <c r="H22293" s="1" t="s">
        <v>194</v>
      </c>
      <c r="I22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293" t="s">
        <v>18</v>
      </c>
      <c r="K22293" t="s">
        <v>82</v>
      </c>
      <c r="L22293" t="str">
        <f>IF(DAF____Flipkart_Data_Project_1___Sheet1[[#This Row],[city]]="#N/A","Unknown",DAF____Flipkart_Data_Project_1___Sheet1[[#This Row],[city]])</f>
        <v>Srinagar</v>
      </c>
      <c r="M22293" t="s">
        <v>83</v>
      </c>
      <c r="N22293" t="str">
        <f>IF(DAF____Flipkart_Data_Project_1___Sheet1[[#This Row],[state]]="#N/A","Unknown",DAF____Flipkart_Data_Project_1___Sheet1[[#This Row],[state]])</f>
        <v>Jammu and Kashmir</v>
      </c>
      <c r="O22293" t="s">
        <v>84</v>
      </c>
      <c r="P22293" t="s">
        <v>22</v>
      </c>
      <c r="Q22293">
        <v>44</v>
      </c>
      <c r="R22293" t="s">
        <v>116</v>
      </c>
    </row>
    <row r="22294" spans="1:18" x14ac:dyDescent="0.3">
      <c r="A22294" t="s">
        <v>31335</v>
      </c>
      <c r="B22294" t="str">
        <f>UPPER(DAF____Flipkart_Data_Project_1___Sheet1[[#This Row],[id]])</f>
        <v>RSX-00983881-J-565344-MP</v>
      </c>
      <c r="C22294" t="s">
        <v>1478</v>
      </c>
      <c r="D22294" t="s">
        <v>15</v>
      </c>
      <c r="E22294" t="str">
        <f>IF(DAF____Flipkart_Data_Project_1___Sheet1[[#This Row],[Gender]]="f","Female","Male")</f>
        <v>Female</v>
      </c>
      <c r="F22294" t="s">
        <v>35</v>
      </c>
      <c r="G22294">
        <v>6</v>
      </c>
      <c r="H22294" s="1" t="s">
        <v>60</v>
      </c>
      <c r="I22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294" t="s">
        <v>28</v>
      </c>
      <c r="K22294" t="s">
        <v>544</v>
      </c>
      <c r="L22294" t="str">
        <f>IF(DAF____Flipkart_Data_Project_1___Sheet1[[#This Row],[city]]="#N/A","Unknown",DAF____Flipkart_Data_Project_1___Sheet1[[#This Row],[city]])</f>
        <v>Jorapokhar</v>
      </c>
      <c r="M22294" t="s">
        <v>157</v>
      </c>
      <c r="N22294" t="str">
        <f>IF(DAF____Flipkart_Data_Project_1___Sheet1[[#This Row],[state]]="#N/A","Unknown",DAF____Flipkart_Data_Project_1___Sheet1[[#This Row],[state]])</f>
        <v>Jharkhand</v>
      </c>
      <c r="O22294" t="s">
        <v>30</v>
      </c>
      <c r="P22294" t="s">
        <v>22</v>
      </c>
      <c r="Q22294">
        <v>7</v>
      </c>
      <c r="R22294" t="s">
        <v>116</v>
      </c>
    </row>
    <row r="22295" spans="1:18" x14ac:dyDescent="0.3">
      <c r="A22295" t="s">
        <v>31336</v>
      </c>
      <c r="B22295" t="str">
        <f>UPPER(DAF____Flipkart_Data_Project_1___Sheet1[[#This Row],[id]])</f>
        <v>YQE-18920865-P-360178-KV</v>
      </c>
      <c r="C22295" t="s">
        <v>31337</v>
      </c>
      <c r="D22295" t="s">
        <v>34</v>
      </c>
      <c r="E22295" t="str">
        <f>IF(DAF____Flipkart_Data_Project_1___Sheet1[[#This Row],[Gender]]="f","Female","Male")</f>
        <v>Male</v>
      </c>
      <c r="F22295" t="s">
        <v>16</v>
      </c>
      <c r="G22295">
        <v>6</v>
      </c>
      <c r="H22295" s="1" t="s">
        <v>51</v>
      </c>
      <c r="I22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295" t="s">
        <v>18</v>
      </c>
      <c r="K22295" t="s">
        <v>701</v>
      </c>
      <c r="L22295" t="str">
        <f>IF(DAF____Flipkart_Data_Project_1___Sheet1[[#This Row],[city]]="#N/A","Unknown",DAF____Flipkart_Data_Project_1___Sheet1[[#This Row],[city]])</f>
        <v>Rajahmundry</v>
      </c>
      <c r="M22295" t="s">
        <v>20</v>
      </c>
      <c r="N22295" t="str">
        <f>IF(DAF____Flipkart_Data_Project_1___Sheet1[[#This Row],[state]]="#N/A","Unknown",DAF____Flipkart_Data_Project_1___Sheet1[[#This Row],[state]])</f>
        <v>Andhra Pradesh</v>
      </c>
      <c r="O22295" t="s">
        <v>84</v>
      </c>
      <c r="P22295" t="s">
        <v>22</v>
      </c>
      <c r="Q22295">
        <v>10</v>
      </c>
      <c r="R22295" t="s">
        <v>31</v>
      </c>
    </row>
    <row r="22296" spans="1:18" x14ac:dyDescent="0.3">
      <c r="A22296" t="s">
        <v>31338</v>
      </c>
      <c r="B22296" t="str">
        <f>UPPER(DAF____Flipkart_Data_Project_1___Sheet1[[#This Row],[id]])</f>
        <v>VTY-55094148-Y-573072-G8</v>
      </c>
      <c r="C22296" t="s">
        <v>4468</v>
      </c>
      <c r="D22296" t="s">
        <v>34</v>
      </c>
      <c r="E22296" t="str">
        <f>IF(DAF____Flipkart_Data_Project_1___Sheet1[[#This Row],[Gender]]="f","Female","Male")</f>
        <v>Male</v>
      </c>
      <c r="F22296" t="s">
        <v>16</v>
      </c>
      <c r="G22296">
        <v>6</v>
      </c>
      <c r="H22296" s="1" t="s">
        <v>55</v>
      </c>
      <c r="I22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296" t="s">
        <v>28</v>
      </c>
      <c r="K22296" t="s">
        <v>151</v>
      </c>
      <c r="L22296" t="str">
        <f>IF(DAF____Flipkart_Data_Project_1___Sheet1[[#This Row],[city]]="#N/A","Unknown",DAF____Flipkart_Data_Project_1___Sheet1[[#This Row],[city]])</f>
        <v>Lucknow</v>
      </c>
      <c r="M22296" t="s">
        <v>43</v>
      </c>
      <c r="N22296" t="str">
        <f>IF(DAF____Flipkart_Data_Project_1___Sheet1[[#This Row],[state]]="#N/A","Unknown",DAF____Flipkart_Data_Project_1___Sheet1[[#This Row],[state]])</f>
        <v>Uttar Pradesh</v>
      </c>
      <c r="O22296" t="s">
        <v>69</v>
      </c>
      <c r="P22296" t="s">
        <v>63</v>
      </c>
      <c r="Q22296">
        <v>38</v>
      </c>
      <c r="R22296" t="s">
        <v>23</v>
      </c>
    </row>
    <row r="22297" spans="1:18" x14ac:dyDescent="0.3">
      <c r="A22297" t="s">
        <v>31339</v>
      </c>
      <c r="B22297" t="str">
        <f>UPPER(DAF____Flipkart_Data_Project_1___Sheet1[[#This Row],[id]])</f>
        <v>ICU-08507103-M-197894-FH</v>
      </c>
      <c r="C22297" t="s">
        <v>31340</v>
      </c>
      <c r="D22297" t="s">
        <v>34</v>
      </c>
      <c r="E22297" t="str">
        <f>IF(DAF____Flipkart_Data_Project_1___Sheet1[[#This Row],[Gender]]="f","Female","Male")</f>
        <v>Male</v>
      </c>
      <c r="F22297" t="s">
        <v>35</v>
      </c>
      <c r="G22297">
        <v>3</v>
      </c>
      <c r="H22297" s="1" t="s">
        <v>194</v>
      </c>
      <c r="I22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297" t="s">
        <v>18</v>
      </c>
      <c r="K22297" t="s">
        <v>1386</v>
      </c>
      <c r="L22297" t="str">
        <f>IF(DAF____Flipkart_Data_Project_1___Sheet1[[#This Row],[city]]="#N/A","Unknown",DAF____Flipkart_Data_Project_1___Sheet1[[#This Row],[city]])</f>
        <v>Raipur</v>
      </c>
      <c r="M22297" t="s">
        <v>1387</v>
      </c>
      <c r="N22297" t="str">
        <f>IF(DAF____Flipkart_Data_Project_1___Sheet1[[#This Row],[state]]="#N/A","Unknown",DAF____Flipkart_Data_Project_1___Sheet1[[#This Row],[state]])</f>
        <v>Chhattisgarh</v>
      </c>
      <c r="O22297" t="s">
        <v>30</v>
      </c>
      <c r="P22297" t="s">
        <v>22</v>
      </c>
      <c r="Q22297">
        <v>8</v>
      </c>
      <c r="R22297" t="s">
        <v>116</v>
      </c>
    </row>
    <row r="22298" spans="1:18" x14ac:dyDescent="0.3">
      <c r="A22298" t="s">
        <v>31341</v>
      </c>
      <c r="B22298" t="str">
        <f>UPPER(DAF____Flipkart_Data_Project_1___Sheet1[[#This Row],[id]])</f>
        <v>HDO-32728191-I-920289-ZB</v>
      </c>
      <c r="C22298" t="s">
        <v>314</v>
      </c>
      <c r="D22298" t="s">
        <v>34</v>
      </c>
      <c r="E22298" t="str">
        <f>IF(DAF____Flipkart_Data_Project_1___Sheet1[[#This Row],[Gender]]="f","Female","Male")</f>
        <v>Male</v>
      </c>
      <c r="F22298" t="s">
        <v>16</v>
      </c>
      <c r="H22298" s="1" t="s">
        <v>166</v>
      </c>
      <c r="I22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298" t="s">
        <v>28</v>
      </c>
      <c r="K22298" t="s">
        <v>343</v>
      </c>
      <c r="L22298" t="str">
        <f>IF(DAF____Flipkart_Data_Project_1___Sheet1[[#This Row],[city]]="#N/A","Unknown",DAF____Flipkart_Data_Project_1___Sheet1[[#This Row],[city]])</f>
        <v>Ramagundam</v>
      </c>
      <c r="M22298" t="s">
        <v>170</v>
      </c>
      <c r="N22298" t="str">
        <f>IF(DAF____Flipkart_Data_Project_1___Sheet1[[#This Row],[state]]="#N/A","Unknown",DAF____Flipkart_Data_Project_1___Sheet1[[#This Row],[state]])</f>
        <v>Telangana</v>
      </c>
      <c r="O22298" t="s">
        <v>30</v>
      </c>
      <c r="P22298" t="s">
        <v>22</v>
      </c>
      <c r="Q22298">
        <v>32</v>
      </c>
      <c r="R22298" t="s">
        <v>31</v>
      </c>
    </row>
    <row r="22299" spans="1:18" x14ac:dyDescent="0.3">
      <c r="A22299" t="s">
        <v>31342</v>
      </c>
      <c r="B22299" t="str">
        <f>UPPER(DAF____Flipkart_Data_Project_1___Sheet1[[#This Row],[id]])</f>
        <v>PAU-44789028-L-164889-U6</v>
      </c>
      <c r="C22299" t="s">
        <v>4348</v>
      </c>
      <c r="D22299" t="s">
        <v>34</v>
      </c>
      <c r="E22299" t="str">
        <f>IF(DAF____Flipkart_Data_Project_1___Sheet1[[#This Row],[Gender]]="f","Female","Male")</f>
        <v>Male</v>
      </c>
      <c r="F22299" t="s">
        <v>16</v>
      </c>
      <c r="H22299" s="1" t="s">
        <v>137</v>
      </c>
      <c r="I22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299" t="s">
        <v>18</v>
      </c>
      <c r="K22299" t="s">
        <v>584</v>
      </c>
      <c r="L22299" t="str">
        <f>IF(DAF____Flipkart_Data_Project_1___Sheet1[[#This Row],[city]]="#N/A","Unknown",DAF____Flipkart_Data_Project_1___Sheet1[[#This Row],[city]])</f>
        <v>Dhanbad</v>
      </c>
      <c r="M22299" t="s">
        <v>157</v>
      </c>
      <c r="N22299" t="str">
        <f>IF(DAF____Flipkart_Data_Project_1___Sheet1[[#This Row],[state]]="#N/A","Unknown",DAF____Flipkart_Data_Project_1___Sheet1[[#This Row],[state]])</f>
        <v>Jharkhand</v>
      </c>
      <c r="O22299" t="s">
        <v>21</v>
      </c>
      <c r="P22299" t="s">
        <v>22</v>
      </c>
      <c r="Q22299">
        <v>21</v>
      </c>
      <c r="R22299" t="s">
        <v>116</v>
      </c>
    </row>
    <row r="22300" spans="1:18" x14ac:dyDescent="0.3">
      <c r="A22300" t="s">
        <v>31343</v>
      </c>
      <c r="B22300" t="str">
        <f>UPPER(DAF____Flipkart_Data_Project_1___Sheet1[[#This Row],[id]])</f>
        <v>WVP-03788928-7-179056-PL</v>
      </c>
      <c r="C22300" t="s">
        <v>31344</v>
      </c>
      <c r="D22300" t="s">
        <v>34</v>
      </c>
      <c r="E22300" t="str">
        <f>IF(DAF____Flipkart_Data_Project_1___Sheet1[[#This Row],[Gender]]="f","Female","Male")</f>
        <v>Male</v>
      </c>
      <c r="F22300" t="s">
        <v>40</v>
      </c>
      <c r="G22300">
        <v>4</v>
      </c>
      <c r="H22300" s="1" t="s">
        <v>17</v>
      </c>
      <c r="I22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300" t="s">
        <v>18</v>
      </c>
      <c r="K22300" t="s">
        <v>15340</v>
      </c>
      <c r="L22300" t="str">
        <f>IF(DAF____Flipkart_Data_Project_1___Sheet1[[#This Row],[city]]="#N/A","Unknown",DAF____Flipkart_Data_Project_1___Sheet1[[#This Row],[city]])</f>
        <v>Ajmer</v>
      </c>
      <c r="M22300" t="s">
        <v>235</v>
      </c>
      <c r="N22300" t="str">
        <f>IF(DAF____Flipkart_Data_Project_1___Sheet1[[#This Row],[state]]="#N/A","Unknown",DAF____Flipkart_Data_Project_1___Sheet1[[#This Row],[state]])</f>
        <v>Rajasthan</v>
      </c>
      <c r="O22300" t="s">
        <v>21</v>
      </c>
      <c r="P22300" t="s">
        <v>22</v>
      </c>
      <c r="Q22300">
        <v>11</v>
      </c>
      <c r="R22300" t="s">
        <v>31</v>
      </c>
    </row>
    <row r="22301" spans="1:18" x14ac:dyDescent="0.3">
      <c r="A22301" t="s">
        <v>31345</v>
      </c>
      <c r="B22301" t="str">
        <f>UPPER(DAF____Flipkart_Data_Project_1___Sheet1[[#This Row],[id]])</f>
        <v>LKI-93229581-U-906147-VR</v>
      </c>
      <c r="C22301" t="s">
        <v>2121</v>
      </c>
      <c r="D22301" t="s">
        <v>34</v>
      </c>
      <c r="E22301" t="str">
        <f>IF(DAF____Flipkart_Data_Project_1___Sheet1[[#This Row],[Gender]]="f","Female","Male")</f>
        <v>Male</v>
      </c>
      <c r="F22301" t="s">
        <v>26</v>
      </c>
      <c r="G22301">
        <v>9</v>
      </c>
      <c r="H22301" s="1" t="s">
        <v>51</v>
      </c>
      <c r="I22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301" t="s">
        <v>28</v>
      </c>
      <c r="K22301" t="s">
        <v>652</v>
      </c>
      <c r="L22301" t="str">
        <f>IF(DAF____Flipkart_Data_Project_1___Sheet1[[#This Row],[city]]="#N/A","Unknown",DAF____Flipkart_Data_Project_1___Sheet1[[#This Row],[city]])</f>
        <v>Parbhani</v>
      </c>
      <c r="M22301" t="s">
        <v>103</v>
      </c>
      <c r="N22301" t="str">
        <f>IF(DAF____Flipkart_Data_Project_1___Sheet1[[#This Row],[state]]="#N/A","Unknown",DAF____Flipkart_Data_Project_1___Sheet1[[#This Row],[state]])</f>
        <v>Maharashtra</v>
      </c>
      <c r="O22301" t="s">
        <v>30</v>
      </c>
      <c r="P22301" t="s">
        <v>37</v>
      </c>
      <c r="Q22301">
        <v>23</v>
      </c>
      <c r="R22301" t="s">
        <v>23</v>
      </c>
    </row>
    <row r="22302" spans="1:18" x14ac:dyDescent="0.3">
      <c r="A22302" t="s">
        <v>31346</v>
      </c>
      <c r="B22302" t="str">
        <f>UPPER(DAF____Flipkart_Data_Project_1___Sheet1[[#This Row],[id]])</f>
        <v>VCR-04153297-G-251176-5Q</v>
      </c>
      <c r="C22302" t="s">
        <v>868</v>
      </c>
      <c r="D22302" t="s">
        <v>15</v>
      </c>
      <c r="E22302" t="str">
        <f>IF(DAF____Flipkart_Data_Project_1___Sheet1[[#This Row],[Gender]]="f","Female","Male")</f>
        <v>Female</v>
      </c>
      <c r="F22302" t="s">
        <v>40</v>
      </c>
      <c r="H22302" s="1" t="s">
        <v>81</v>
      </c>
      <c r="I22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302" t="s">
        <v>18</v>
      </c>
      <c r="K22302" t="s">
        <v>333</v>
      </c>
      <c r="L22302" t="str">
        <f>IF(DAF____Flipkart_Data_Project_1___Sheet1[[#This Row],[city]]="#N/A","Unknown",DAF____Flipkart_Data_Project_1___Sheet1[[#This Row],[city]])</f>
        <v>Haora</v>
      </c>
      <c r="M22302" t="s">
        <v>48</v>
      </c>
      <c r="N22302" t="str">
        <f>IF(DAF____Flipkart_Data_Project_1___Sheet1[[#This Row],[state]]="#N/A","Unknown",DAF____Flipkart_Data_Project_1___Sheet1[[#This Row],[state]])</f>
        <v>West Bengal</v>
      </c>
      <c r="O22302" t="s">
        <v>21</v>
      </c>
      <c r="P22302" t="s">
        <v>22</v>
      </c>
      <c r="Q22302">
        <v>36</v>
      </c>
      <c r="R22302" t="s">
        <v>23</v>
      </c>
    </row>
    <row r="22303" spans="1:18" x14ac:dyDescent="0.3">
      <c r="A22303" t="s">
        <v>31347</v>
      </c>
      <c r="B22303" t="str">
        <f>UPPER(DAF____Flipkart_Data_Project_1___Sheet1[[#This Row],[id]])</f>
        <v>MKS-57843659-T-825681-Q4</v>
      </c>
      <c r="C22303" t="s">
        <v>13332</v>
      </c>
      <c r="D22303" t="s">
        <v>15</v>
      </c>
      <c r="E22303" t="str">
        <f>IF(DAF____Flipkart_Data_Project_1___Sheet1[[#This Row],[Gender]]="f","Female","Male")</f>
        <v>Female</v>
      </c>
      <c r="F22303" t="s">
        <v>16</v>
      </c>
      <c r="H22303" s="1" t="s">
        <v>87</v>
      </c>
      <c r="I22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303" t="s">
        <v>18</v>
      </c>
      <c r="K22303" t="s">
        <v>88</v>
      </c>
      <c r="L22303" t="str">
        <f>IF(DAF____Flipkart_Data_Project_1___Sheet1[[#This Row],[city]]="#N/A","Unknown",DAF____Flipkart_Data_Project_1___Sheet1[[#This Row],[city]])</f>
        <v>Bamanpuri</v>
      </c>
      <c r="M22303" t="s">
        <v>43</v>
      </c>
      <c r="N22303" t="str">
        <f>IF(DAF____Flipkart_Data_Project_1___Sheet1[[#This Row],[state]]="#N/A","Unknown",DAF____Flipkart_Data_Project_1___Sheet1[[#This Row],[state]])</f>
        <v>Uttar Pradesh</v>
      </c>
      <c r="O22303" t="s">
        <v>30</v>
      </c>
      <c r="P22303" t="s">
        <v>63</v>
      </c>
      <c r="Q22303">
        <v>5</v>
      </c>
      <c r="R22303" t="s">
        <v>31</v>
      </c>
    </row>
    <row r="22304" spans="1:18" x14ac:dyDescent="0.3">
      <c r="A22304" t="s">
        <v>31348</v>
      </c>
      <c r="B22304" t="str">
        <f>UPPER(DAF____Flipkart_Data_Project_1___Sheet1[[#This Row],[id]])</f>
        <v>DNF-73286829-D-655883-3K</v>
      </c>
      <c r="C22304" t="s">
        <v>31349</v>
      </c>
      <c r="D22304" t="s">
        <v>15</v>
      </c>
      <c r="E22304" t="str">
        <f>IF(DAF____Flipkart_Data_Project_1___Sheet1[[#This Row],[Gender]]="f","Female","Male")</f>
        <v>Female</v>
      </c>
      <c r="F22304" t="s">
        <v>35</v>
      </c>
      <c r="H22304" s="1" t="s">
        <v>512</v>
      </c>
      <c r="I22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304" t="s">
        <v>18</v>
      </c>
      <c r="K22304" t="s">
        <v>2034</v>
      </c>
      <c r="L22304" t="str">
        <f>IF(DAF____Flipkart_Data_Project_1___Sheet1[[#This Row],[city]]="#N/A","Unknown",DAF____Flipkart_Data_Project_1___Sheet1[[#This Row],[city]])</f>
        <v>Shillong</v>
      </c>
      <c r="M22304" t="s">
        <v>2035</v>
      </c>
      <c r="N22304" t="str">
        <f>IF(DAF____Flipkart_Data_Project_1___Sheet1[[#This Row],[state]]="#N/A","Unknown",DAF____Flipkart_Data_Project_1___Sheet1[[#This Row],[state]])</f>
        <v>Meghalaya</v>
      </c>
      <c r="O22304" t="s">
        <v>21</v>
      </c>
      <c r="P22304" t="s">
        <v>22</v>
      </c>
      <c r="Q22304">
        <v>14</v>
      </c>
      <c r="R22304" t="s">
        <v>23</v>
      </c>
    </row>
    <row r="22305" spans="1:18" x14ac:dyDescent="0.3">
      <c r="A22305" t="s">
        <v>31350</v>
      </c>
      <c r="B22305" t="str">
        <f>UPPER(DAF____Flipkart_Data_Project_1___Sheet1[[#This Row],[id]])</f>
        <v>HJX-08360257-Y-908575-MR</v>
      </c>
      <c r="C22305" t="s">
        <v>603</v>
      </c>
      <c r="D22305" t="s">
        <v>15</v>
      </c>
      <c r="E22305" t="str">
        <f>IF(DAF____Flipkart_Data_Project_1___Sheet1[[#This Row],[Gender]]="f","Female","Male")</f>
        <v>Female</v>
      </c>
      <c r="F22305" t="s">
        <v>35</v>
      </c>
      <c r="H22305" s="1" t="s">
        <v>137</v>
      </c>
      <c r="I22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05" t="s">
        <v>28</v>
      </c>
      <c r="K22305" t="s">
        <v>281</v>
      </c>
      <c r="L22305" t="str">
        <f>IF(DAF____Flipkart_Data_Project_1___Sheet1[[#This Row],[city]]="#N/A","Unknown",DAF____Flipkart_Data_Project_1___Sheet1[[#This Row],[city]])</f>
        <v>Tirupati</v>
      </c>
      <c r="M22305" t="s">
        <v>20</v>
      </c>
      <c r="N22305" t="str">
        <f>IF(DAF____Flipkart_Data_Project_1___Sheet1[[#This Row],[state]]="#N/A","Unknown",DAF____Flipkart_Data_Project_1___Sheet1[[#This Row],[state]])</f>
        <v>Andhra Pradesh</v>
      </c>
      <c r="O22305" t="s">
        <v>69</v>
      </c>
      <c r="P22305" t="s">
        <v>22</v>
      </c>
      <c r="Q22305">
        <v>42</v>
      </c>
      <c r="R22305" t="s">
        <v>116</v>
      </c>
    </row>
    <row r="22306" spans="1:18" x14ac:dyDescent="0.3">
      <c r="A22306" t="s">
        <v>31351</v>
      </c>
      <c r="B22306" t="str">
        <f>UPPER(DAF____Flipkart_Data_Project_1___Sheet1[[#This Row],[id]])</f>
        <v>WHG-12529711-6-992376-UU</v>
      </c>
      <c r="C22306" t="s">
        <v>31352</v>
      </c>
      <c r="D22306" t="s">
        <v>15</v>
      </c>
      <c r="E22306" t="str">
        <f>IF(DAF____Flipkart_Data_Project_1___Sheet1[[#This Row],[Gender]]="f","Female","Male")</f>
        <v>Female</v>
      </c>
      <c r="F22306" t="s">
        <v>40</v>
      </c>
      <c r="H22306" s="1" t="s">
        <v>225</v>
      </c>
      <c r="I22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306" t="s">
        <v>18</v>
      </c>
      <c r="K22306" t="s">
        <v>446</v>
      </c>
      <c r="L22306" t="str">
        <f>IF(DAF____Flipkart_Data_Project_1___Sheet1[[#This Row],[city]]="#N/A","Unknown",DAF____Flipkart_Data_Project_1___Sheet1[[#This Row],[city]])</f>
        <v>Kochi</v>
      </c>
      <c r="M22306" t="s">
        <v>326</v>
      </c>
      <c r="N22306" t="str">
        <f>IF(DAF____Flipkart_Data_Project_1___Sheet1[[#This Row],[state]]="#N/A","Unknown",DAF____Flipkart_Data_Project_1___Sheet1[[#This Row],[state]])</f>
        <v>Kerala</v>
      </c>
      <c r="O22306" t="s">
        <v>30</v>
      </c>
      <c r="P22306" t="s">
        <v>22</v>
      </c>
      <c r="Q22306">
        <v>13</v>
      </c>
      <c r="R22306" t="s">
        <v>23</v>
      </c>
    </row>
    <row r="22307" spans="1:18" x14ac:dyDescent="0.3">
      <c r="A22307" t="s">
        <v>31353</v>
      </c>
      <c r="B22307" t="str">
        <f>UPPER(DAF____Flipkart_Data_Project_1___Sheet1[[#This Row],[id]])</f>
        <v>JNW-87758926-U-250632-EL</v>
      </c>
      <c r="C22307" t="s">
        <v>1368</v>
      </c>
      <c r="D22307" t="s">
        <v>34</v>
      </c>
      <c r="E22307" t="str">
        <f>IF(DAF____Flipkart_Data_Project_1___Sheet1[[#This Row],[Gender]]="f","Female","Male")</f>
        <v>Male</v>
      </c>
      <c r="F22307" t="s">
        <v>26</v>
      </c>
      <c r="H22307" s="1" t="s">
        <v>194</v>
      </c>
      <c r="I22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307" t="s">
        <v>18</v>
      </c>
      <c r="K22307" t="s">
        <v>325</v>
      </c>
      <c r="L22307" t="str">
        <f>IF(DAF____Flipkart_Data_Project_1___Sheet1[[#This Row],[city]]="#N/A","Unknown",DAF____Flipkart_Data_Project_1___Sheet1[[#This Row],[city]])</f>
        <v>Kollam</v>
      </c>
      <c r="M22307" t="s">
        <v>326</v>
      </c>
      <c r="N22307" t="str">
        <f>IF(DAF____Flipkart_Data_Project_1___Sheet1[[#This Row],[state]]="#N/A","Unknown",DAF____Flipkart_Data_Project_1___Sheet1[[#This Row],[state]])</f>
        <v>Kerala</v>
      </c>
      <c r="O22307" t="s">
        <v>21</v>
      </c>
      <c r="P22307" t="s">
        <v>22</v>
      </c>
      <c r="Q22307">
        <v>17</v>
      </c>
      <c r="R22307" t="s">
        <v>23</v>
      </c>
    </row>
    <row r="22308" spans="1:18" x14ac:dyDescent="0.3">
      <c r="A22308" t="s">
        <v>31354</v>
      </c>
      <c r="B22308" t="str">
        <f>UPPER(DAF____Flipkart_Data_Project_1___Sheet1[[#This Row],[id]])</f>
        <v>PGZ-13204735-V-564032-CC</v>
      </c>
      <c r="C22308" t="s">
        <v>794</v>
      </c>
      <c r="D22308" t="s">
        <v>15</v>
      </c>
      <c r="E22308" t="str">
        <f>IF(DAF____Flipkart_Data_Project_1___Sheet1[[#This Row],[Gender]]="f","Female","Male")</f>
        <v>Female</v>
      </c>
      <c r="F22308" t="s">
        <v>35</v>
      </c>
      <c r="G22308">
        <v>6</v>
      </c>
      <c r="H22308" s="1" t="s">
        <v>166</v>
      </c>
      <c r="I22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308" t="s">
        <v>18</v>
      </c>
      <c r="K22308" t="s">
        <v>1468</v>
      </c>
      <c r="L22308" t="str">
        <f>IF(DAF____Flipkart_Data_Project_1___Sheet1[[#This Row],[city]]="#N/A","Unknown",DAF____Flipkart_Data_Project_1___Sheet1[[#This Row],[city]])</f>
        <v>Diu</v>
      </c>
      <c r="M22308" t="s">
        <v>1469</v>
      </c>
      <c r="N22308" t="str">
        <f>IF(DAF____Flipkart_Data_Project_1___Sheet1[[#This Row],[state]]="#N/A","Unknown",DAF____Flipkart_Data_Project_1___Sheet1[[#This Row],[state]])</f>
        <v>Daman and Diu</v>
      </c>
      <c r="O22308" t="s">
        <v>84</v>
      </c>
      <c r="P22308" t="s">
        <v>63</v>
      </c>
      <c r="Q22308">
        <v>41</v>
      </c>
      <c r="R22308" t="s">
        <v>31</v>
      </c>
    </row>
    <row r="22309" spans="1:18" x14ac:dyDescent="0.3">
      <c r="A22309" t="s">
        <v>31355</v>
      </c>
      <c r="B22309" t="str">
        <f>UPPER(DAF____Flipkart_Data_Project_1___Sheet1[[#This Row],[id]])</f>
        <v>KPD-89525630-I-252362-HH</v>
      </c>
      <c r="C22309" t="s">
        <v>29256</v>
      </c>
      <c r="D22309" t="s">
        <v>34</v>
      </c>
      <c r="E22309" t="str">
        <f>IF(DAF____Flipkart_Data_Project_1___Sheet1[[#This Row],[Gender]]="f","Female","Male")</f>
        <v>Male</v>
      </c>
      <c r="F22309" t="s">
        <v>16</v>
      </c>
      <c r="H22309" s="1" t="s">
        <v>512</v>
      </c>
      <c r="I22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309" t="s">
        <v>18</v>
      </c>
      <c r="K22309" t="s">
        <v>19274</v>
      </c>
      <c r="L22309" t="str">
        <f>IF(DAF____Flipkart_Data_Project_1___Sheet1[[#This Row],[city]]="#N/A","Unknown",DAF____Flipkart_Data_Project_1___Sheet1[[#This Row],[city]])</f>
        <v>Tonk</v>
      </c>
      <c r="M22309" t="s">
        <v>235</v>
      </c>
      <c r="N22309" t="str">
        <f>IF(DAF____Flipkart_Data_Project_1___Sheet1[[#This Row],[state]]="#N/A","Unknown",DAF____Flipkart_Data_Project_1___Sheet1[[#This Row],[state]])</f>
        <v>Rajasthan</v>
      </c>
      <c r="O22309" t="s">
        <v>30</v>
      </c>
      <c r="P22309" t="s">
        <v>22</v>
      </c>
      <c r="Q22309">
        <v>39</v>
      </c>
      <c r="R22309" t="s">
        <v>23</v>
      </c>
    </row>
    <row r="22310" spans="1:18" x14ac:dyDescent="0.3">
      <c r="A22310" t="s">
        <v>31356</v>
      </c>
      <c r="B22310" t="str">
        <f>UPPER(DAF____Flipkart_Data_Project_1___Sheet1[[#This Row],[id]])</f>
        <v>ACD-93016460-A-833226-KH</v>
      </c>
      <c r="C22310" t="s">
        <v>9196</v>
      </c>
      <c r="D22310" t="s">
        <v>15</v>
      </c>
      <c r="E22310" t="str">
        <f>IF(DAF____Flipkart_Data_Project_1___Sheet1[[#This Row],[Gender]]="f","Female","Male")</f>
        <v>Female</v>
      </c>
      <c r="F22310" t="s">
        <v>35</v>
      </c>
      <c r="G22310">
        <v>5</v>
      </c>
      <c r="H22310" s="1" t="s">
        <v>96</v>
      </c>
      <c r="I22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310" t="s">
        <v>18</v>
      </c>
      <c r="K22310" t="s">
        <v>181</v>
      </c>
      <c r="L22310" t="str">
        <f>IF(DAF____Flipkart_Data_Project_1___Sheet1[[#This Row],[city]]="#N/A","Unknown",DAF____Flipkart_Data_Project_1___Sheet1[[#This Row],[city]])</f>
        <v>Madurai</v>
      </c>
      <c r="M22310" t="s">
        <v>68</v>
      </c>
      <c r="N22310" t="str">
        <f>IF(DAF____Flipkart_Data_Project_1___Sheet1[[#This Row],[state]]="#N/A","Unknown",DAF____Flipkart_Data_Project_1___Sheet1[[#This Row],[state]])</f>
        <v>Tamil Nadu</v>
      </c>
      <c r="O22310" t="s">
        <v>69</v>
      </c>
      <c r="P22310" t="s">
        <v>22</v>
      </c>
      <c r="Q22310">
        <v>31</v>
      </c>
      <c r="R22310" t="s">
        <v>116</v>
      </c>
    </row>
    <row r="22311" spans="1:18" x14ac:dyDescent="0.3">
      <c r="A22311" t="s">
        <v>31357</v>
      </c>
      <c r="B22311" t="str">
        <f>UPPER(DAF____Flipkart_Data_Project_1___Sheet1[[#This Row],[id]])</f>
        <v>CWT-51691751-F-804969-QW</v>
      </c>
      <c r="C22311" t="s">
        <v>14845</v>
      </c>
      <c r="D22311" t="s">
        <v>34</v>
      </c>
      <c r="E22311" t="str">
        <f>IF(DAF____Flipkart_Data_Project_1___Sheet1[[#This Row],[Gender]]="f","Female","Male")</f>
        <v>Male</v>
      </c>
      <c r="F22311" t="s">
        <v>59</v>
      </c>
      <c r="H22311" s="1" t="s">
        <v>166</v>
      </c>
      <c r="I22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311" t="s">
        <v>18</v>
      </c>
      <c r="K22311" t="s">
        <v>330</v>
      </c>
      <c r="L22311" t="str">
        <f>IF(DAF____Flipkart_Data_Project_1___Sheet1[[#This Row],[city]]="#N/A","Unknown",DAF____Flipkart_Data_Project_1___Sheet1[[#This Row],[city]])</f>
        <v>Barddhaman</v>
      </c>
      <c r="M22311" t="s">
        <v>48</v>
      </c>
      <c r="N22311" t="str">
        <f>IF(DAF____Flipkart_Data_Project_1___Sheet1[[#This Row],[state]]="#N/A","Unknown",DAF____Flipkart_Data_Project_1___Sheet1[[#This Row],[state]])</f>
        <v>West Bengal</v>
      </c>
      <c r="O22311" t="s">
        <v>69</v>
      </c>
      <c r="P22311" t="s">
        <v>63</v>
      </c>
      <c r="Q22311">
        <v>34</v>
      </c>
      <c r="R22311" t="s">
        <v>31</v>
      </c>
    </row>
    <row r="22312" spans="1:18" x14ac:dyDescent="0.3">
      <c r="A22312" t="s">
        <v>31358</v>
      </c>
      <c r="B22312" t="str">
        <f>UPPER(DAF____Flipkart_Data_Project_1___Sheet1[[#This Row],[id]])</f>
        <v>ODY-07097440-Y-556862-XI</v>
      </c>
      <c r="C22312" t="s">
        <v>4971</v>
      </c>
      <c r="D22312" t="s">
        <v>15</v>
      </c>
      <c r="E22312" t="str">
        <f>IF(DAF____Flipkart_Data_Project_1___Sheet1[[#This Row],[Gender]]="f","Female","Male")</f>
        <v>Female</v>
      </c>
      <c r="F22312" t="s">
        <v>16</v>
      </c>
      <c r="G22312">
        <v>6</v>
      </c>
      <c r="H22312" s="1" t="s">
        <v>225</v>
      </c>
      <c r="I22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312" t="s">
        <v>28</v>
      </c>
      <c r="K22312" t="s">
        <v>178</v>
      </c>
      <c r="L22312" t="str">
        <f>IF(DAF____Flipkart_Data_Project_1___Sheet1[[#This Row],[city]]="#N/A","Unknown",DAF____Flipkart_Data_Project_1___Sheet1[[#This Row],[city]])</f>
        <v>Ambala</v>
      </c>
      <c r="M22312" t="s">
        <v>78</v>
      </c>
      <c r="N22312" t="str">
        <f>IF(DAF____Flipkart_Data_Project_1___Sheet1[[#This Row],[state]]="#N/A","Unknown",DAF____Flipkart_Data_Project_1___Sheet1[[#This Row],[state]])</f>
        <v>Haryana</v>
      </c>
      <c r="O22312" t="s">
        <v>84</v>
      </c>
      <c r="P22312" t="s">
        <v>37</v>
      </c>
      <c r="Q22312">
        <v>14</v>
      </c>
      <c r="R22312" t="s">
        <v>116</v>
      </c>
    </row>
    <row r="22313" spans="1:18" x14ac:dyDescent="0.3">
      <c r="A22313" t="s">
        <v>31359</v>
      </c>
      <c r="B22313" t="str">
        <f>UPPER(DAF____Flipkart_Data_Project_1___Sheet1[[#This Row],[id]])</f>
        <v>ZWJ-65969057-V-710031-LV</v>
      </c>
      <c r="C22313" t="s">
        <v>3051</v>
      </c>
      <c r="D22313" t="s">
        <v>34</v>
      </c>
      <c r="E22313" t="str">
        <f>IF(DAF____Flipkart_Data_Project_1___Sheet1[[#This Row],[Gender]]="f","Female","Male")</f>
        <v>Male</v>
      </c>
      <c r="F22313" t="s">
        <v>40</v>
      </c>
      <c r="G22313">
        <v>3</v>
      </c>
      <c r="H22313" s="1" t="s">
        <v>17</v>
      </c>
      <c r="I22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313" t="s">
        <v>18</v>
      </c>
      <c r="K22313" t="s">
        <v>200</v>
      </c>
      <c r="L22313" t="str">
        <f>IF(DAF____Flipkart_Data_Project_1___Sheet1[[#This Row],[city]]="#N/A","Unknown",DAF____Flipkart_Data_Project_1___Sheet1[[#This Row],[city]])</f>
        <v>Port Blair</v>
      </c>
      <c r="M22313" t="s">
        <v>201</v>
      </c>
      <c r="N22313" t="str">
        <f>IF(DAF____Flipkart_Data_Project_1___Sheet1[[#This Row],[state]]="#N/A","Unknown",DAF____Flipkart_Data_Project_1___Sheet1[[#This Row],[state]])</f>
        <v>Andaman and Nicobar Islands</v>
      </c>
      <c r="O22313" t="s">
        <v>84</v>
      </c>
      <c r="P22313" t="s">
        <v>37</v>
      </c>
      <c r="Q22313">
        <v>35</v>
      </c>
      <c r="R22313" t="s">
        <v>31</v>
      </c>
    </row>
    <row r="22314" spans="1:18" x14ac:dyDescent="0.3">
      <c r="A22314" t="s">
        <v>31360</v>
      </c>
      <c r="B22314" t="str">
        <f>UPPER(DAF____Flipkart_Data_Project_1___Sheet1[[#This Row],[id]])</f>
        <v>STW-65580192-Y-595423-XL</v>
      </c>
      <c r="C22314" t="s">
        <v>31361</v>
      </c>
      <c r="D22314" t="s">
        <v>15</v>
      </c>
      <c r="E22314" t="str">
        <f>IF(DAF____Flipkart_Data_Project_1___Sheet1[[#This Row],[Gender]]="f","Female","Male")</f>
        <v>Female</v>
      </c>
      <c r="F22314" t="s">
        <v>35</v>
      </c>
      <c r="G22314">
        <v>5</v>
      </c>
      <c r="H22314" s="1" t="s">
        <v>194</v>
      </c>
      <c r="I22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314" t="s">
        <v>18</v>
      </c>
      <c r="K22314" t="s">
        <v>575</v>
      </c>
      <c r="L22314" t="str">
        <f>IF(DAF____Flipkart_Data_Project_1___Sheet1[[#This Row],[city]]="#N/A","Unknown",DAF____Flipkart_Data_Project_1___Sheet1[[#This Row],[city]])</f>
        <v>Guntur</v>
      </c>
      <c r="M22314" t="s">
        <v>20</v>
      </c>
      <c r="N22314" t="str">
        <f>IF(DAF____Flipkart_Data_Project_1___Sheet1[[#This Row],[state]]="#N/A","Unknown",DAF____Flipkart_Data_Project_1___Sheet1[[#This Row],[state]])</f>
        <v>Andhra Pradesh</v>
      </c>
      <c r="O22314" t="s">
        <v>30</v>
      </c>
      <c r="P22314" t="s">
        <v>22</v>
      </c>
      <c r="Q22314">
        <v>19</v>
      </c>
      <c r="R22314" t="s">
        <v>31</v>
      </c>
    </row>
    <row r="22315" spans="1:18" x14ac:dyDescent="0.3">
      <c r="A22315" t="s">
        <v>31362</v>
      </c>
      <c r="B22315" t="str">
        <f>UPPER(DAF____Flipkart_Data_Project_1___Sheet1[[#This Row],[id]])</f>
        <v>SQL-36623908-B-429621-UD</v>
      </c>
      <c r="C22315" t="s">
        <v>31363</v>
      </c>
      <c r="D22315" t="s">
        <v>34</v>
      </c>
      <c r="E22315" t="str">
        <f>IF(DAF____Flipkart_Data_Project_1___Sheet1[[#This Row],[Gender]]="f","Female","Male")</f>
        <v>Male</v>
      </c>
      <c r="F22315" t="s">
        <v>59</v>
      </c>
      <c r="G22315">
        <v>9</v>
      </c>
      <c r="H22315" s="1" t="s">
        <v>76</v>
      </c>
      <c r="I22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315" t="s">
        <v>28</v>
      </c>
      <c r="K22315" t="s">
        <v>19342</v>
      </c>
      <c r="L22315" t="str">
        <f>IF(DAF____Flipkart_Data_Project_1___Sheet1[[#This Row],[city]]="#N/A","Unknown",DAF____Flipkart_Data_Project_1___Sheet1[[#This Row],[city]])</f>
        <v>Puri</v>
      </c>
      <c r="M22315" t="s">
        <v>205</v>
      </c>
      <c r="N22315" t="str">
        <f>IF(DAF____Flipkart_Data_Project_1___Sheet1[[#This Row],[state]]="#N/A","Unknown",DAF____Flipkart_Data_Project_1___Sheet1[[#This Row],[state]])</f>
        <v>Odisha</v>
      </c>
      <c r="O22315" t="s">
        <v>30</v>
      </c>
      <c r="P22315" t="s">
        <v>63</v>
      </c>
      <c r="Q22315">
        <v>36</v>
      </c>
      <c r="R22315" t="s">
        <v>23</v>
      </c>
    </row>
    <row r="22316" spans="1:18" x14ac:dyDescent="0.3">
      <c r="A22316" t="s">
        <v>31364</v>
      </c>
      <c r="B22316" t="str">
        <f>UPPER(DAF____Flipkart_Data_Project_1___Sheet1[[#This Row],[id]])</f>
        <v>YBY-39802043-K-577698-UI</v>
      </c>
      <c r="C22316" t="s">
        <v>1109</v>
      </c>
      <c r="D22316" t="s">
        <v>15</v>
      </c>
      <c r="E22316" t="str">
        <f>IF(DAF____Flipkart_Data_Project_1___Sheet1[[#This Row],[Gender]]="f","Female","Male")</f>
        <v>Female</v>
      </c>
      <c r="F22316" t="s">
        <v>16</v>
      </c>
      <c r="H22316" s="1" t="s">
        <v>512</v>
      </c>
      <c r="I22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316" t="s">
        <v>18</v>
      </c>
      <c r="K22316" t="s">
        <v>563</v>
      </c>
      <c r="L22316" t="str">
        <f>IF(DAF____Flipkart_Data_Project_1___Sheet1[[#This Row],[city]]="#N/A","Unknown",DAF____Flipkart_Data_Project_1___Sheet1[[#This Row],[city]])</f>
        <v>Nasik</v>
      </c>
      <c r="M22316" t="s">
        <v>103</v>
      </c>
      <c r="N22316" t="str">
        <f>IF(DAF____Flipkart_Data_Project_1___Sheet1[[#This Row],[state]]="#N/A","Unknown",DAF____Flipkart_Data_Project_1___Sheet1[[#This Row],[state]])</f>
        <v>Maharashtra</v>
      </c>
      <c r="O22316" t="s">
        <v>21</v>
      </c>
      <c r="P22316" t="s">
        <v>22</v>
      </c>
      <c r="Q22316">
        <v>18</v>
      </c>
      <c r="R22316" t="s">
        <v>116</v>
      </c>
    </row>
    <row r="22317" spans="1:18" x14ac:dyDescent="0.3">
      <c r="A22317" t="s">
        <v>31365</v>
      </c>
      <c r="B22317" t="str">
        <f>UPPER(DAF____Flipkart_Data_Project_1___Sheet1[[#This Row],[id]])</f>
        <v>BUT-58134038-6-619016-GW</v>
      </c>
      <c r="C22317" t="s">
        <v>7132</v>
      </c>
      <c r="D22317" t="s">
        <v>34</v>
      </c>
      <c r="E22317" t="str">
        <f>IF(DAF____Flipkart_Data_Project_1___Sheet1[[#This Row],[Gender]]="f","Female","Male")</f>
        <v>Male</v>
      </c>
      <c r="F22317" t="s">
        <v>59</v>
      </c>
      <c r="H22317" s="1" t="s">
        <v>96</v>
      </c>
      <c r="I22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317" t="s">
        <v>18</v>
      </c>
      <c r="K22317" t="s">
        <v>560</v>
      </c>
      <c r="L22317" t="str">
        <f>IF(DAF____Flipkart_Data_Project_1___Sheet1[[#This Row],[city]]="#N/A","Unknown",DAF____Flipkart_Data_Project_1___Sheet1[[#This Row],[city]])</f>
        <v>Meerut</v>
      </c>
      <c r="M22317" t="s">
        <v>43</v>
      </c>
      <c r="N22317" t="str">
        <f>IF(DAF____Flipkart_Data_Project_1___Sheet1[[#This Row],[state]]="#N/A","Unknown",DAF____Flipkart_Data_Project_1___Sheet1[[#This Row],[state]])</f>
        <v>Uttar Pradesh</v>
      </c>
      <c r="O22317" t="s">
        <v>30</v>
      </c>
      <c r="P22317" t="s">
        <v>22</v>
      </c>
      <c r="Q22317">
        <v>12</v>
      </c>
      <c r="R22317" t="s">
        <v>23</v>
      </c>
    </row>
    <row r="22318" spans="1:18" x14ac:dyDescent="0.3">
      <c r="A22318" t="s">
        <v>31366</v>
      </c>
      <c r="B22318" t="str">
        <f>UPPER(DAF____Flipkart_Data_Project_1___Sheet1[[#This Row],[id]])</f>
        <v>XXG-42730452-P-678792-KK</v>
      </c>
      <c r="C22318" t="s">
        <v>378</v>
      </c>
      <c r="D22318" t="s">
        <v>15</v>
      </c>
      <c r="E22318" t="str">
        <f>IF(DAF____Flipkart_Data_Project_1___Sheet1[[#This Row],[Gender]]="f","Female","Male")</f>
        <v>Female</v>
      </c>
      <c r="F22318" t="s">
        <v>40</v>
      </c>
      <c r="H22318" s="1" t="s">
        <v>137</v>
      </c>
      <c r="I22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18" t="s">
        <v>18</v>
      </c>
      <c r="K22318" t="s">
        <v>42</v>
      </c>
      <c r="L22318" t="str">
        <f>IF(DAF____Flipkart_Data_Project_1___Sheet1[[#This Row],[city]]="#N/A","Unknown",DAF____Flipkart_Data_Project_1___Sheet1[[#This Row],[city]])</f>
        <v>Allahabad</v>
      </c>
      <c r="M22318" t="s">
        <v>43</v>
      </c>
      <c r="N22318" t="str">
        <f>IF(DAF____Flipkart_Data_Project_1___Sheet1[[#This Row],[state]]="#N/A","Unknown",DAF____Flipkart_Data_Project_1___Sheet1[[#This Row],[state]])</f>
        <v>Uttar Pradesh</v>
      </c>
      <c r="O22318" t="s">
        <v>30</v>
      </c>
      <c r="P22318" t="s">
        <v>63</v>
      </c>
      <c r="Q22318">
        <v>18</v>
      </c>
      <c r="R22318" t="s">
        <v>31</v>
      </c>
    </row>
    <row r="22319" spans="1:18" x14ac:dyDescent="0.3">
      <c r="A22319" t="s">
        <v>31367</v>
      </c>
      <c r="B22319" t="str">
        <f>UPPER(DAF____Flipkart_Data_Project_1___Sheet1[[#This Row],[id]])</f>
        <v>JTW-76387799-W-985674-QN</v>
      </c>
      <c r="C22319" t="s">
        <v>31368</v>
      </c>
      <c r="D22319" t="s">
        <v>34</v>
      </c>
      <c r="E22319" t="str">
        <f>IF(DAF____Flipkart_Data_Project_1___Sheet1[[#This Row],[Gender]]="f","Female","Male")</f>
        <v>Male</v>
      </c>
      <c r="F22319" t="s">
        <v>40</v>
      </c>
      <c r="G22319">
        <v>1</v>
      </c>
      <c r="H22319" s="1" t="s">
        <v>51</v>
      </c>
      <c r="I22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319" t="s">
        <v>18</v>
      </c>
      <c r="K22319" t="s">
        <v>67</v>
      </c>
      <c r="L22319" t="str">
        <f>IF(DAF____Flipkart_Data_Project_1___Sheet1[[#This Row],[city]]="#N/A","Unknown",DAF____Flipkart_Data_Project_1___Sheet1[[#This Row],[city]])</f>
        <v>Tuticorin</v>
      </c>
      <c r="M22319" t="s">
        <v>68</v>
      </c>
      <c r="N22319" t="str">
        <f>IF(DAF____Flipkart_Data_Project_1___Sheet1[[#This Row],[state]]="#N/A","Unknown",DAF____Flipkart_Data_Project_1___Sheet1[[#This Row],[state]])</f>
        <v>Tamil Nadu</v>
      </c>
      <c r="O22319" t="s">
        <v>30</v>
      </c>
      <c r="P22319" t="s">
        <v>22</v>
      </c>
      <c r="Q22319">
        <v>28</v>
      </c>
      <c r="R22319" t="s">
        <v>31</v>
      </c>
    </row>
    <row r="22320" spans="1:18" x14ac:dyDescent="0.3">
      <c r="A22320" t="s">
        <v>31369</v>
      </c>
      <c r="B22320" t="str">
        <f>UPPER(DAF____Flipkart_Data_Project_1___Sheet1[[#This Row],[id]])</f>
        <v>VNR-15169220-F-041387-YE</v>
      </c>
      <c r="C22320" t="s">
        <v>2386</v>
      </c>
      <c r="D22320" t="s">
        <v>15</v>
      </c>
      <c r="E22320" t="str">
        <f>IF(DAF____Flipkart_Data_Project_1___Sheet1[[#This Row],[Gender]]="f","Female","Male")</f>
        <v>Female</v>
      </c>
      <c r="F22320" t="s">
        <v>16</v>
      </c>
      <c r="H22320" s="1" t="s">
        <v>41</v>
      </c>
      <c r="I22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320" t="s">
        <v>28</v>
      </c>
      <c r="K22320" t="s">
        <v>1049</v>
      </c>
      <c r="L22320" t="str">
        <f>IF(DAF____Flipkart_Data_Project_1___Sheet1[[#This Row],[city]]="#N/A","Unknown",DAF____Flipkart_Data_Project_1___Sheet1[[#This Row],[city]])</f>
        <v>Kota</v>
      </c>
      <c r="M22320" t="s">
        <v>235</v>
      </c>
      <c r="N22320" t="str">
        <f>IF(DAF____Flipkart_Data_Project_1___Sheet1[[#This Row],[state]]="#N/A","Unknown",DAF____Flipkart_Data_Project_1___Sheet1[[#This Row],[state]])</f>
        <v>Rajasthan</v>
      </c>
      <c r="O22320" t="s">
        <v>84</v>
      </c>
      <c r="P22320" t="s">
        <v>63</v>
      </c>
      <c r="Q22320">
        <v>6</v>
      </c>
      <c r="R22320" t="s">
        <v>116</v>
      </c>
    </row>
    <row r="22321" spans="1:18" x14ac:dyDescent="0.3">
      <c r="A22321" t="s">
        <v>31370</v>
      </c>
      <c r="B22321" t="str">
        <f>UPPER(DAF____Flipkart_Data_Project_1___Sheet1[[#This Row],[id]])</f>
        <v>CHQ-52020566-S-097552-CK</v>
      </c>
      <c r="C22321" t="s">
        <v>3704</v>
      </c>
      <c r="D22321" t="s">
        <v>34</v>
      </c>
      <c r="E22321" t="str">
        <f>IF(DAF____Flipkart_Data_Project_1___Sheet1[[#This Row],[Gender]]="f","Female","Male")</f>
        <v>Male</v>
      </c>
      <c r="F22321" t="s">
        <v>40</v>
      </c>
      <c r="G22321">
        <v>4</v>
      </c>
      <c r="H22321" s="1" t="s">
        <v>190</v>
      </c>
      <c r="I22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321" t="s">
        <v>18</v>
      </c>
      <c r="K22321" t="s">
        <v>343</v>
      </c>
      <c r="L22321" t="str">
        <f>IF(DAF____Flipkart_Data_Project_1___Sheet1[[#This Row],[city]]="#N/A","Unknown",DAF____Flipkart_Data_Project_1___Sheet1[[#This Row],[city]])</f>
        <v>Ramagundam</v>
      </c>
      <c r="M22321" t="s">
        <v>170</v>
      </c>
      <c r="N22321" t="str">
        <f>IF(DAF____Flipkart_Data_Project_1___Sheet1[[#This Row],[state]]="#N/A","Unknown",DAF____Flipkart_Data_Project_1___Sheet1[[#This Row],[state]])</f>
        <v>Telangana</v>
      </c>
      <c r="O22321" t="s">
        <v>84</v>
      </c>
      <c r="P22321" t="s">
        <v>22</v>
      </c>
      <c r="Q22321">
        <v>19</v>
      </c>
      <c r="R22321" t="s">
        <v>23</v>
      </c>
    </row>
    <row r="22322" spans="1:18" x14ac:dyDescent="0.3">
      <c r="A22322" t="s">
        <v>31371</v>
      </c>
      <c r="B22322" t="str">
        <f>UPPER(DAF____Flipkart_Data_Project_1___Sheet1[[#This Row],[id]])</f>
        <v>CJG-30795434-4-898122-EY</v>
      </c>
      <c r="C22322" t="s">
        <v>26485</v>
      </c>
      <c r="D22322" t="s">
        <v>34</v>
      </c>
      <c r="E22322" t="str">
        <f>IF(DAF____Flipkart_Data_Project_1___Sheet1[[#This Row],[Gender]]="f","Female","Male")</f>
        <v>Male</v>
      </c>
      <c r="F22322" t="s">
        <v>40</v>
      </c>
      <c r="H22322" s="1" t="s">
        <v>231</v>
      </c>
      <c r="I22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322" t="s">
        <v>18</v>
      </c>
      <c r="K22322" t="s">
        <v>52</v>
      </c>
      <c r="L22322" t="str">
        <f>IF(DAF____Flipkart_Data_Project_1___Sheet1[[#This Row],[city]]="#N/A","Unknown",DAF____Flipkart_Data_Project_1___Sheet1[[#This Row],[city]])</f>
        <v>Chirala</v>
      </c>
      <c r="M22322" t="s">
        <v>20</v>
      </c>
      <c r="N22322" t="str">
        <f>IF(DAF____Flipkart_Data_Project_1___Sheet1[[#This Row],[state]]="#N/A","Unknown",DAF____Flipkart_Data_Project_1___Sheet1[[#This Row],[state]])</f>
        <v>Andhra Pradesh</v>
      </c>
      <c r="O22322" t="s">
        <v>21</v>
      </c>
      <c r="P22322" t="s">
        <v>22</v>
      </c>
      <c r="Q22322">
        <v>39</v>
      </c>
      <c r="R22322" t="s">
        <v>31</v>
      </c>
    </row>
    <row r="22323" spans="1:18" x14ac:dyDescent="0.3">
      <c r="A22323" t="s">
        <v>31372</v>
      </c>
      <c r="B22323" t="str">
        <f>UPPER(DAF____Flipkart_Data_Project_1___Sheet1[[#This Row],[id]])</f>
        <v>QJZ-73169144-S-095300-FO</v>
      </c>
      <c r="C22323" t="s">
        <v>351</v>
      </c>
      <c r="D22323" t="s">
        <v>15</v>
      </c>
      <c r="E22323" t="str">
        <f>IF(DAF____Flipkart_Data_Project_1___Sheet1[[#This Row],[Gender]]="f","Female","Male")</f>
        <v>Female</v>
      </c>
      <c r="F22323" t="s">
        <v>59</v>
      </c>
      <c r="G22323">
        <v>9</v>
      </c>
      <c r="H22323" s="1" t="s">
        <v>51</v>
      </c>
      <c r="I22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323" t="s">
        <v>46</v>
      </c>
      <c r="K22323" t="s">
        <v>259</v>
      </c>
      <c r="L22323" t="str">
        <f>IF(DAF____Flipkart_Data_Project_1___Sheet1[[#This Row],[city]]="#N/A","Unknown",DAF____Flipkart_Data_Project_1___Sheet1[[#This Row],[city]])</f>
        <v>Aurangabad</v>
      </c>
      <c r="M22323" t="s">
        <v>260</v>
      </c>
      <c r="N22323" t="str">
        <f>IF(DAF____Flipkart_Data_Project_1___Sheet1[[#This Row],[state]]="#N/A","Unknown",DAF____Flipkart_Data_Project_1___Sheet1[[#This Row],[state]])</f>
        <v>Bihar</v>
      </c>
      <c r="O22323" t="s">
        <v>21</v>
      </c>
      <c r="P22323" t="s">
        <v>22</v>
      </c>
      <c r="Q22323">
        <v>33</v>
      </c>
      <c r="R22323" t="s">
        <v>23</v>
      </c>
    </row>
    <row r="22324" spans="1:18" x14ac:dyDescent="0.3">
      <c r="A22324" t="s">
        <v>31373</v>
      </c>
      <c r="B22324" t="str">
        <f>UPPER(DAF____Flipkart_Data_Project_1___Sheet1[[#This Row],[id]])</f>
        <v>MCE-76895235-N-088527-JR</v>
      </c>
      <c r="C22324" t="s">
        <v>7757</v>
      </c>
      <c r="D22324" t="s">
        <v>34</v>
      </c>
      <c r="E22324" t="str">
        <f>IF(DAF____Flipkart_Data_Project_1___Sheet1[[#This Row],[Gender]]="f","Female","Male")</f>
        <v>Male</v>
      </c>
      <c r="F22324" t="s">
        <v>40</v>
      </c>
      <c r="H22324" s="1" t="s">
        <v>76</v>
      </c>
      <c r="I22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324" t="s">
        <v>18</v>
      </c>
      <c r="K22324" t="s">
        <v>1858</v>
      </c>
      <c r="L22324" t="str">
        <f>IF(DAF____Flipkart_Data_Project_1___Sheet1[[#This Row],[city]]="#N/A","Unknown",DAF____Flipkart_Data_Project_1___Sheet1[[#This Row],[city]])</f>
        <v>Samlaipadar</v>
      </c>
      <c r="M22324" t="s">
        <v>205</v>
      </c>
      <c r="N22324" t="str">
        <f>IF(DAF____Flipkart_Data_Project_1___Sheet1[[#This Row],[state]]="#N/A","Unknown",DAF____Flipkart_Data_Project_1___Sheet1[[#This Row],[state]])</f>
        <v>Odisha</v>
      </c>
      <c r="O22324" t="s">
        <v>21</v>
      </c>
      <c r="P22324" t="s">
        <v>22</v>
      </c>
      <c r="Q22324">
        <v>40</v>
      </c>
      <c r="R22324" t="s">
        <v>23</v>
      </c>
    </row>
    <row r="22325" spans="1:18" x14ac:dyDescent="0.3">
      <c r="A22325" t="s">
        <v>31374</v>
      </c>
      <c r="B22325" t="str">
        <f>UPPER(DAF____Flipkart_Data_Project_1___Sheet1[[#This Row],[id]])</f>
        <v>AAU-53284369-O-231068-HJ</v>
      </c>
      <c r="C22325" t="s">
        <v>6235</v>
      </c>
      <c r="D22325" t="s">
        <v>34</v>
      </c>
      <c r="E22325" t="str">
        <f>IF(DAF____Flipkart_Data_Project_1___Sheet1[[#This Row],[Gender]]="f","Female","Male")</f>
        <v>Male</v>
      </c>
      <c r="F22325" t="s">
        <v>59</v>
      </c>
      <c r="H22325" s="1" t="s">
        <v>72</v>
      </c>
      <c r="I22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325" t="s">
        <v>28</v>
      </c>
      <c r="K22325" t="s">
        <v>363</v>
      </c>
      <c r="L22325" t="str">
        <f>IF(DAF____Flipkart_Data_Project_1___Sheet1[[#This Row],[city]]="#N/A","Unknown",DAF____Flipkart_Data_Project_1___Sheet1[[#This Row],[city]])</f>
        <v>Baramula</v>
      </c>
      <c r="M22325" t="s">
        <v>83</v>
      </c>
      <c r="N22325" t="str">
        <f>IF(DAF____Flipkart_Data_Project_1___Sheet1[[#This Row],[state]]="#N/A","Unknown",DAF____Flipkart_Data_Project_1___Sheet1[[#This Row],[state]])</f>
        <v>Jammu and Kashmir</v>
      </c>
      <c r="O22325" t="s">
        <v>69</v>
      </c>
      <c r="P22325" t="s">
        <v>22</v>
      </c>
      <c r="Q22325">
        <v>37</v>
      </c>
      <c r="R22325" t="s">
        <v>23</v>
      </c>
    </row>
    <row r="22326" spans="1:18" x14ac:dyDescent="0.3">
      <c r="A22326" t="s">
        <v>31375</v>
      </c>
      <c r="B22326" t="str">
        <f>UPPER(DAF____Flipkart_Data_Project_1___Sheet1[[#This Row],[id]])</f>
        <v>UXH-54906854-X-292218-SF</v>
      </c>
      <c r="C22326" t="s">
        <v>2666</v>
      </c>
      <c r="D22326" t="s">
        <v>34</v>
      </c>
      <c r="E22326" t="str">
        <f>IF(DAF____Flipkart_Data_Project_1___Sheet1[[#This Row],[Gender]]="f","Female","Male")</f>
        <v>Male</v>
      </c>
      <c r="F22326" t="s">
        <v>35</v>
      </c>
      <c r="G22326">
        <v>4</v>
      </c>
      <c r="H22326" s="1" t="s">
        <v>137</v>
      </c>
      <c r="I22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26" t="s">
        <v>18</v>
      </c>
      <c r="K22326" t="s">
        <v>191</v>
      </c>
      <c r="L22326" t="str">
        <f>IF(DAF____Flipkart_Data_Project_1___Sheet1[[#This Row],[city]]="#N/A","Unknown",DAF____Flipkart_Data_Project_1___Sheet1[[#This Row],[city]])</f>
        <v>Firozabad</v>
      </c>
      <c r="M22326" t="s">
        <v>43</v>
      </c>
      <c r="N22326" t="str">
        <f>IF(DAF____Flipkart_Data_Project_1___Sheet1[[#This Row],[state]]="#N/A","Unknown",DAF____Flipkart_Data_Project_1___Sheet1[[#This Row],[state]])</f>
        <v>Uttar Pradesh</v>
      </c>
      <c r="O22326" t="s">
        <v>21</v>
      </c>
      <c r="P22326" t="s">
        <v>22</v>
      </c>
      <c r="Q22326">
        <v>26</v>
      </c>
      <c r="R22326" t="s">
        <v>31</v>
      </c>
    </row>
    <row r="22327" spans="1:18" x14ac:dyDescent="0.3">
      <c r="A22327" t="s">
        <v>31376</v>
      </c>
      <c r="B22327" t="str">
        <f>UPPER(DAF____Flipkart_Data_Project_1___Sheet1[[#This Row],[id]])</f>
        <v>PDG-99137479-U-300731-KI</v>
      </c>
      <c r="C22327" t="s">
        <v>868</v>
      </c>
      <c r="D22327" t="s">
        <v>15</v>
      </c>
      <c r="E22327" t="str">
        <f>IF(DAF____Flipkart_Data_Project_1___Sheet1[[#This Row],[Gender]]="f","Female","Male")</f>
        <v>Female</v>
      </c>
      <c r="F22327" t="s">
        <v>40</v>
      </c>
      <c r="G22327">
        <v>1</v>
      </c>
      <c r="H22327" s="1" t="s">
        <v>72</v>
      </c>
      <c r="I22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327" t="s">
        <v>18</v>
      </c>
      <c r="K22327" t="s">
        <v>1003</v>
      </c>
      <c r="L22327" t="str">
        <f>IF(DAF____Flipkart_Data_Project_1___Sheet1[[#This Row],[city]]="#N/A","Unknown",DAF____Flipkart_Data_Project_1___Sheet1[[#This Row],[city]])</f>
        <v>Kolar</v>
      </c>
      <c r="M22327" t="s">
        <v>108</v>
      </c>
      <c r="N22327" t="str">
        <f>IF(DAF____Flipkart_Data_Project_1___Sheet1[[#This Row],[state]]="#N/A","Unknown",DAF____Flipkart_Data_Project_1___Sheet1[[#This Row],[state]])</f>
        <v>Karnataka</v>
      </c>
      <c r="O22327" t="s">
        <v>21</v>
      </c>
      <c r="P22327" t="s">
        <v>22</v>
      </c>
      <c r="Q22327">
        <v>16</v>
      </c>
      <c r="R22327" t="s">
        <v>31</v>
      </c>
    </row>
    <row r="22328" spans="1:18" x14ac:dyDescent="0.3">
      <c r="A22328" t="s">
        <v>31377</v>
      </c>
      <c r="B22328" t="str">
        <f>UPPER(DAF____Flipkart_Data_Project_1___Sheet1[[#This Row],[id]])</f>
        <v>FWW-87129885-K-072049-EH</v>
      </c>
      <c r="C22328" t="s">
        <v>26028</v>
      </c>
      <c r="D22328" t="s">
        <v>15</v>
      </c>
      <c r="E22328" t="str">
        <f>IF(DAF____Flipkart_Data_Project_1___Sheet1[[#This Row],[Gender]]="f","Female","Male")</f>
        <v>Female</v>
      </c>
      <c r="F22328" t="s">
        <v>35</v>
      </c>
      <c r="H22328" s="1" t="s">
        <v>162</v>
      </c>
      <c r="I22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328" t="s">
        <v>18</v>
      </c>
      <c r="K22328" t="s">
        <v>19457</v>
      </c>
      <c r="L22328" t="str">
        <f>IF(DAF____Flipkart_Data_Project_1___Sheet1[[#This Row],[city]]="#N/A","Unknown",DAF____Flipkart_Data_Project_1___Sheet1[[#This Row],[city]])</f>
        <v>Budaun</v>
      </c>
      <c r="M22328" t="s">
        <v>43</v>
      </c>
      <c r="N22328" t="str">
        <f>IF(DAF____Flipkart_Data_Project_1___Sheet1[[#This Row],[state]]="#N/A","Unknown",DAF____Flipkart_Data_Project_1___Sheet1[[#This Row],[state]])</f>
        <v>Uttar Pradesh</v>
      </c>
      <c r="O22328" t="s">
        <v>21</v>
      </c>
      <c r="P22328" t="s">
        <v>22</v>
      </c>
      <c r="Q22328">
        <v>32</v>
      </c>
      <c r="R22328" t="s">
        <v>93</v>
      </c>
    </row>
    <row r="22329" spans="1:18" x14ac:dyDescent="0.3">
      <c r="A22329" t="s">
        <v>31378</v>
      </c>
      <c r="B22329" t="str">
        <f>UPPER(DAF____Flipkart_Data_Project_1___Sheet1[[#This Row],[id]])</f>
        <v>HSF-85839243-A-464024-ML</v>
      </c>
      <c r="C22329" t="s">
        <v>23854</v>
      </c>
      <c r="D22329" t="s">
        <v>34</v>
      </c>
      <c r="E22329" t="str">
        <f>IF(DAF____Flipkart_Data_Project_1___Sheet1[[#This Row],[Gender]]="f","Female","Male")</f>
        <v>Male</v>
      </c>
      <c r="F22329" t="s">
        <v>40</v>
      </c>
      <c r="H22329" s="1" t="s">
        <v>76</v>
      </c>
      <c r="I22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329" t="s">
        <v>18</v>
      </c>
      <c r="K22329" t="s">
        <v>821</v>
      </c>
      <c r="L22329" t="str">
        <f>IF(DAF____Flipkart_Data_Project_1___Sheet1[[#This Row],[city]]="#N/A","Unknown",DAF____Flipkart_Data_Project_1___Sheet1[[#This Row],[city]])</f>
        <v>Vellore</v>
      </c>
      <c r="M22329" t="s">
        <v>68</v>
      </c>
      <c r="N22329" t="str">
        <f>IF(DAF____Flipkart_Data_Project_1___Sheet1[[#This Row],[state]]="#N/A","Unknown",DAF____Flipkart_Data_Project_1___Sheet1[[#This Row],[state]])</f>
        <v>Tamil Nadu</v>
      </c>
      <c r="O22329" t="s">
        <v>21</v>
      </c>
      <c r="P22329" t="s">
        <v>63</v>
      </c>
      <c r="Q22329">
        <v>37</v>
      </c>
      <c r="R22329" t="s">
        <v>23</v>
      </c>
    </row>
    <row r="22330" spans="1:18" x14ac:dyDescent="0.3">
      <c r="A22330" t="s">
        <v>31379</v>
      </c>
      <c r="B22330" t="str">
        <f>UPPER(DAF____Flipkart_Data_Project_1___Sheet1[[#This Row],[id]])</f>
        <v>FPC-17628614-A-496869-FN</v>
      </c>
      <c r="C22330" t="s">
        <v>31380</v>
      </c>
      <c r="D22330" t="s">
        <v>34</v>
      </c>
      <c r="E22330" t="str">
        <f>IF(DAF____Flipkart_Data_Project_1___Sheet1[[#This Row],[Gender]]="f","Female","Male")</f>
        <v>Male</v>
      </c>
      <c r="F22330" t="s">
        <v>40</v>
      </c>
      <c r="H22330" s="1" t="s">
        <v>91</v>
      </c>
      <c r="I22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330" t="s">
        <v>46</v>
      </c>
      <c r="K22330" t="s">
        <v>259</v>
      </c>
      <c r="L22330" t="str">
        <f>IF(DAF____Flipkart_Data_Project_1___Sheet1[[#This Row],[city]]="#N/A","Unknown",DAF____Flipkart_Data_Project_1___Sheet1[[#This Row],[city]])</f>
        <v>Aurangabad</v>
      </c>
      <c r="M22330" t="s">
        <v>103</v>
      </c>
      <c r="N22330" t="str">
        <f>IF(DAF____Flipkart_Data_Project_1___Sheet1[[#This Row],[state]]="#N/A","Unknown",DAF____Flipkart_Data_Project_1___Sheet1[[#This Row],[state]])</f>
        <v>Maharashtra</v>
      </c>
      <c r="O22330" t="s">
        <v>21</v>
      </c>
      <c r="P22330" t="s">
        <v>22</v>
      </c>
      <c r="Q22330">
        <v>31</v>
      </c>
      <c r="R22330" t="s">
        <v>31</v>
      </c>
    </row>
    <row r="22331" spans="1:18" x14ac:dyDescent="0.3">
      <c r="A22331" t="s">
        <v>31381</v>
      </c>
      <c r="B22331" t="str">
        <f>UPPER(DAF____Flipkart_Data_Project_1___Sheet1[[#This Row],[id]])</f>
        <v>XLG-76680134-V-986853-JZ</v>
      </c>
      <c r="C22331" t="s">
        <v>3568</v>
      </c>
      <c r="D22331" t="s">
        <v>34</v>
      </c>
      <c r="E22331" t="str">
        <f>IF(DAF____Flipkart_Data_Project_1___Sheet1[[#This Row],[Gender]]="f","Female","Male")</f>
        <v>Male</v>
      </c>
      <c r="F22331" t="s">
        <v>59</v>
      </c>
      <c r="H22331" s="1" t="s">
        <v>137</v>
      </c>
      <c r="I22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31" t="s">
        <v>18</v>
      </c>
      <c r="K22331" t="s">
        <v>515</v>
      </c>
      <c r="L22331" t="str">
        <f>IF(DAF____Flipkart_Data_Project_1___Sheet1[[#This Row],[city]]="#N/A","Unknown",DAF____Flipkart_Data_Project_1___Sheet1[[#This Row],[city]])</f>
        <v>Panchkula</v>
      </c>
      <c r="M22331" t="s">
        <v>78</v>
      </c>
      <c r="N22331" t="str">
        <f>IF(DAF____Flipkart_Data_Project_1___Sheet1[[#This Row],[state]]="#N/A","Unknown",DAF____Flipkart_Data_Project_1___Sheet1[[#This Row],[state]])</f>
        <v>Haryana</v>
      </c>
      <c r="O22331" t="s">
        <v>84</v>
      </c>
      <c r="P22331" t="s">
        <v>22</v>
      </c>
      <c r="Q22331">
        <v>13</v>
      </c>
      <c r="R22331" t="s">
        <v>23</v>
      </c>
    </row>
    <row r="22332" spans="1:18" x14ac:dyDescent="0.3">
      <c r="A22332" t="s">
        <v>31382</v>
      </c>
      <c r="B22332" t="str">
        <f>UPPER(DAF____Flipkart_Data_Project_1___Sheet1[[#This Row],[id]])</f>
        <v>RZL-73770364-S-670034-L4</v>
      </c>
      <c r="C22332" t="s">
        <v>14429</v>
      </c>
      <c r="D22332" t="s">
        <v>15</v>
      </c>
      <c r="E22332" t="str">
        <f>IF(DAF____Flipkart_Data_Project_1___Sheet1[[#This Row],[Gender]]="f","Female","Male")</f>
        <v>Female</v>
      </c>
      <c r="F22332" t="s">
        <v>40</v>
      </c>
      <c r="H22332" s="1" t="s">
        <v>231</v>
      </c>
      <c r="I22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332" t="s">
        <v>18</v>
      </c>
      <c r="K22332" t="s">
        <v>272</v>
      </c>
      <c r="L22332" t="str">
        <f>IF(DAF____Flipkart_Data_Project_1___Sheet1[[#This Row],[city]]="#N/A","Unknown",DAF____Flipkart_Data_Project_1___Sheet1[[#This Row],[city]])</f>
        <v>Bellary</v>
      </c>
      <c r="M22332" t="s">
        <v>108</v>
      </c>
      <c r="N22332" t="str">
        <f>IF(DAF____Flipkart_Data_Project_1___Sheet1[[#This Row],[state]]="#N/A","Unknown",DAF____Flipkart_Data_Project_1___Sheet1[[#This Row],[state]])</f>
        <v>Karnataka</v>
      </c>
      <c r="O22332" t="s">
        <v>30</v>
      </c>
      <c r="P22332" t="s">
        <v>22</v>
      </c>
      <c r="Q22332">
        <v>21</v>
      </c>
      <c r="R22332" t="s">
        <v>93</v>
      </c>
    </row>
    <row r="22333" spans="1:18" x14ac:dyDescent="0.3">
      <c r="A22333" t="s">
        <v>31383</v>
      </c>
      <c r="B22333" t="str">
        <f>UPPER(DAF____Flipkart_Data_Project_1___Sheet1[[#This Row],[id]])</f>
        <v>RQP-80223088-S-921371-65</v>
      </c>
      <c r="C22333" t="s">
        <v>1906</v>
      </c>
      <c r="D22333" t="s">
        <v>15</v>
      </c>
      <c r="E22333" t="str">
        <f>IF(DAF____Flipkart_Data_Project_1___Sheet1[[#This Row],[Gender]]="f","Female","Male")</f>
        <v>Female</v>
      </c>
      <c r="F22333" t="s">
        <v>26</v>
      </c>
      <c r="H22333" s="1" t="s">
        <v>137</v>
      </c>
      <c r="I22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33" t="s">
        <v>18</v>
      </c>
      <c r="K22333" t="s">
        <v>18936</v>
      </c>
      <c r="L22333" t="str">
        <f>IF(DAF____Flipkart_Data_Project_1___Sheet1[[#This Row],[city]]="#N/A","Unknown",DAF____Flipkart_Data_Project_1___Sheet1[[#This Row],[city]])</f>
        <v>Chikka Mandya</v>
      </c>
      <c r="M22333" t="s">
        <v>108</v>
      </c>
      <c r="N22333" t="str">
        <f>IF(DAF____Flipkart_Data_Project_1___Sheet1[[#This Row],[state]]="#N/A","Unknown",DAF____Flipkart_Data_Project_1___Sheet1[[#This Row],[state]])</f>
        <v>Karnataka</v>
      </c>
      <c r="O22333" t="s">
        <v>21</v>
      </c>
      <c r="P22333" t="s">
        <v>22</v>
      </c>
      <c r="Q22333">
        <v>27</v>
      </c>
      <c r="R22333" t="s">
        <v>23</v>
      </c>
    </row>
    <row r="22334" spans="1:18" x14ac:dyDescent="0.3">
      <c r="A22334" t="s">
        <v>31384</v>
      </c>
      <c r="B22334" t="str">
        <f>UPPER(DAF____Flipkart_Data_Project_1___Sheet1[[#This Row],[id]])</f>
        <v>HYF-47024748-I-305522-CD</v>
      </c>
      <c r="C22334" t="s">
        <v>3887</v>
      </c>
      <c r="D22334" t="s">
        <v>34</v>
      </c>
      <c r="E22334" t="str">
        <f>IF(DAF____Flipkart_Data_Project_1___Sheet1[[#This Row],[Gender]]="f","Female","Male")</f>
        <v>Male</v>
      </c>
      <c r="F22334" t="s">
        <v>35</v>
      </c>
      <c r="G22334">
        <v>3</v>
      </c>
      <c r="H22334" s="1" t="s">
        <v>190</v>
      </c>
      <c r="I22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334" t="s">
        <v>18</v>
      </c>
      <c r="K22334" t="s">
        <v>200</v>
      </c>
      <c r="L22334" t="str">
        <f>IF(DAF____Flipkart_Data_Project_1___Sheet1[[#This Row],[city]]="#N/A","Unknown",DAF____Flipkart_Data_Project_1___Sheet1[[#This Row],[city]])</f>
        <v>Port Blair</v>
      </c>
      <c r="M22334" t="s">
        <v>201</v>
      </c>
      <c r="N22334" t="str">
        <f>IF(DAF____Flipkart_Data_Project_1___Sheet1[[#This Row],[state]]="#N/A","Unknown",DAF____Flipkart_Data_Project_1___Sheet1[[#This Row],[state]])</f>
        <v>Andaman and Nicobar Islands</v>
      </c>
      <c r="O22334" t="s">
        <v>84</v>
      </c>
      <c r="P22334" t="s">
        <v>63</v>
      </c>
      <c r="Q22334">
        <v>30</v>
      </c>
      <c r="R22334" t="s">
        <v>23</v>
      </c>
    </row>
    <row r="22335" spans="1:18" x14ac:dyDescent="0.3">
      <c r="A22335" t="s">
        <v>31385</v>
      </c>
      <c r="B22335" t="str">
        <f>UPPER(DAF____Flipkart_Data_Project_1___Sheet1[[#This Row],[id]])</f>
        <v>UID-45300859-M-280234-BO</v>
      </c>
      <c r="C22335" t="s">
        <v>8359</v>
      </c>
      <c r="D22335" t="s">
        <v>34</v>
      </c>
      <c r="E22335" t="str">
        <f>IF(DAF____Flipkart_Data_Project_1___Sheet1[[#This Row],[Gender]]="f","Female","Male")</f>
        <v>Male</v>
      </c>
      <c r="F22335" t="s">
        <v>26</v>
      </c>
      <c r="H22335" s="1" t="s">
        <v>190</v>
      </c>
      <c r="I22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335" t="s">
        <v>18</v>
      </c>
      <c r="K22335" t="s">
        <v>333</v>
      </c>
      <c r="L22335" t="str">
        <f>IF(DAF____Flipkart_Data_Project_1___Sheet1[[#This Row],[city]]="#N/A","Unknown",DAF____Flipkart_Data_Project_1___Sheet1[[#This Row],[city]])</f>
        <v>Haora</v>
      </c>
      <c r="M22335" t="s">
        <v>48</v>
      </c>
      <c r="N22335" t="str">
        <f>IF(DAF____Flipkart_Data_Project_1___Sheet1[[#This Row],[state]]="#N/A","Unknown",DAF____Flipkart_Data_Project_1___Sheet1[[#This Row],[state]])</f>
        <v>West Bengal</v>
      </c>
      <c r="O22335" t="s">
        <v>84</v>
      </c>
      <c r="P22335" t="s">
        <v>37</v>
      </c>
      <c r="Q22335">
        <v>37</v>
      </c>
      <c r="R22335" t="s">
        <v>31</v>
      </c>
    </row>
    <row r="22336" spans="1:18" x14ac:dyDescent="0.3">
      <c r="A22336" t="s">
        <v>31386</v>
      </c>
      <c r="B22336" t="str">
        <f>UPPER(DAF____Flipkart_Data_Project_1___Sheet1[[#This Row],[id]])</f>
        <v>XFD-94317750-E-994195-4K</v>
      </c>
      <c r="C22336" t="s">
        <v>639</v>
      </c>
      <c r="D22336" t="s">
        <v>15</v>
      </c>
      <c r="E22336" t="str">
        <f>IF(DAF____Flipkart_Data_Project_1___Sheet1[[#This Row],[Gender]]="f","Female","Male")</f>
        <v>Female</v>
      </c>
      <c r="F22336" t="s">
        <v>40</v>
      </c>
      <c r="H22336" s="1" t="s">
        <v>231</v>
      </c>
      <c r="I22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336" t="s">
        <v>18</v>
      </c>
      <c r="K22336" t="s">
        <v>19342</v>
      </c>
      <c r="L22336" t="str">
        <f>IF(DAF____Flipkart_Data_Project_1___Sheet1[[#This Row],[city]]="#N/A","Unknown",DAF____Flipkart_Data_Project_1___Sheet1[[#This Row],[city]])</f>
        <v>Puri</v>
      </c>
      <c r="M22336" t="s">
        <v>205</v>
      </c>
      <c r="N22336" t="str">
        <f>IF(DAF____Flipkart_Data_Project_1___Sheet1[[#This Row],[state]]="#N/A","Unknown",DAF____Flipkart_Data_Project_1___Sheet1[[#This Row],[state]])</f>
        <v>Odisha</v>
      </c>
      <c r="O22336" t="s">
        <v>30</v>
      </c>
      <c r="P22336" t="s">
        <v>22</v>
      </c>
      <c r="Q22336">
        <v>43</v>
      </c>
      <c r="R22336" t="s">
        <v>31</v>
      </c>
    </row>
    <row r="22337" spans="1:18" x14ac:dyDescent="0.3">
      <c r="A22337" t="s">
        <v>31387</v>
      </c>
      <c r="B22337" t="str">
        <f>UPPER(DAF____Flipkart_Data_Project_1___Sheet1[[#This Row],[id]])</f>
        <v>DGD-81002812-I-272743-QP</v>
      </c>
      <c r="C22337" t="s">
        <v>31388</v>
      </c>
      <c r="D22337" t="s">
        <v>34</v>
      </c>
      <c r="E22337" t="str">
        <f>IF(DAF____Flipkart_Data_Project_1___Sheet1[[#This Row],[Gender]]="f","Female","Male")</f>
        <v>Male</v>
      </c>
      <c r="F22337" t="s">
        <v>59</v>
      </c>
      <c r="H22337" s="1" t="s">
        <v>27</v>
      </c>
      <c r="I22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337" t="s">
        <v>18</v>
      </c>
      <c r="K22337" t="s">
        <v>515</v>
      </c>
      <c r="L22337" t="str">
        <f>IF(DAF____Flipkart_Data_Project_1___Sheet1[[#This Row],[city]]="#N/A","Unknown",DAF____Flipkart_Data_Project_1___Sheet1[[#This Row],[city]])</f>
        <v>Panchkula</v>
      </c>
      <c r="M22337" t="s">
        <v>78</v>
      </c>
      <c r="N22337" t="str">
        <f>IF(DAF____Flipkart_Data_Project_1___Sheet1[[#This Row],[state]]="#N/A","Unknown",DAF____Flipkart_Data_Project_1___Sheet1[[#This Row],[state]])</f>
        <v>Haryana</v>
      </c>
      <c r="O22337" t="s">
        <v>69</v>
      </c>
      <c r="P22337" t="s">
        <v>63</v>
      </c>
      <c r="Q22337">
        <v>22</v>
      </c>
      <c r="R22337" t="s">
        <v>93</v>
      </c>
    </row>
    <row r="22338" spans="1:18" x14ac:dyDescent="0.3">
      <c r="A22338" t="s">
        <v>31389</v>
      </c>
      <c r="B22338" t="str">
        <f>UPPER(DAF____Flipkart_Data_Project_1___Sheet1[[#This Row],[id]])</f>
        <v>NPK-39431648-K-668192-MU</v>
      </c>
      <c r="C22338" t="s">
        <v>7856</v>
      </c>
      <c r="D22338" t="s">
        <v>15</v>
      </c>
      <c r="E22338" t="str">
        <f>IF(DAF____Flipkart_Data_Project_1___Sheet1[[#This Row],[Gender]]="f","Female","Male")</f>
        <v>Female</v>
      </c>
      <c r="F22338" t="s">
        <v>26</v>
      </c>
      <c r="H22338" s="1" t="s">
        <v>137</v>
      </c>
      <c r="I22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38" t="s">
        <v>18</v>
      </c>
      <c r="K22338" t="s">
        <v>2557</v>
      </c>
      <c r="L22338" t="str">
        <f>IF(DAF____Flipkart_Data_Project_1___Sheet1[[#This Row],[city]]="#N/A","Unknown",DAF____Flipkart_Data_Project_1___Sheet1[[#This Row],[city]])</f>
        <v>Porbandar</v>
      </c>
      <c r="M22338" t="s">
        <v>212</v>
      </c>
      <c r="N22338" t="str">
        <f>IF(DAF____Flipkart_Data_Project_1___Sheet1[[#This Row],[state]]="#N/A","Unknown",DAF____Flipkart_Data_Project_1___Sheet1[[#This Row],[state]])</f>
        <v>Gujarat</v>
      </c>
      <c r="O22338" t="s">
        <v>30</v>
      </c>
      <c r="P22338" t="s">
        <v>22</v>
      </c>
      <c r="Q22338">
        <v>31</v>
      </c>
      <c r="R22338" t="s">
        <v>116</v>
      </c>
    </row>
    <row r="22339" spans="1:18" x14ac:dyDescent="0.3">
      <c r="A22339" t="s">
        <v>31390</v>
      </c>
      <c r="B22339" t="str">
        <f>UPPER(DAF____Flipkart_Data_Project_1___Sheet1[[#This Row],[id]])</f>
        <v>ECM-81057706-B-616969-TK</v>
      </c>
      <c r="C22339" t="s">
        <v>26229</v>
      </c>
      <c r="D22339" t="s">
        <v>34</v>
      </c>
      <c r="E22339" t="str">
        <f>IF(DAF____Flipkart_Data_Project_1___Sheet1[[#This Row],[Gender]]="f","Female","Male")</f>
        <v>Male</v>
      </c>
      <c r="F22339" t="s">
        <v>16</v>
      </c>
      <c r="H22339" s="1" t="s">
        <v>66</v>
      </c>
      <c r="I22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339" t="s">
        <v>18</v>
      </c>
      <c r="K22339" t="s">
        <v>19269</v>
      </c>
      <c r="L22339" t="str">
        <f>IF(DAF____Flipkart_Data_Project_1___Sheet1[[#This Row],[city]]="#N/A","Unknown",DAF____Flipkart_Data_Project_1___Sheet1[[#This Row],[city]])</f>
        <v>Valparai</v>
      </c>
      <c r="M22339" t="s">
        <v>68</v>
      </c>
      <c r="N22339" t="str">
        <f>IF(DAF____Flipkart_Data_Project_1___Sheet1[[#This Row],[state]]="#N/A","Unknown",DAF____Flipkart_Data_Project_1___Sheet1[[#This Row],[state]])</f>
        <v>Tamil Nadu</v>
      </c>
      <c r="O22339" t="s">
        <v>69</v>
      </c>
      <c r="P22339" t="s">
        <v>22</v>
      </c>
      <c r="Q22339">
        <v>20</v>
      </c>
      <c r="R22339" t="s">
        <v>23</v>
      </c>
    </row>
    <row r="22340" spans="1:18" x14ac:dyDescent="0.3">
      <c r="A22340" t="s">
        <v>31391</v>
      </c>
      <c r="B22340" t="str">
        <f>UPPER(DAF____Flipkart_Data_Project_1___Sheet1[[#This Row],[id]])</f>
        <v>VXB-61378754-D-364313-BM</v>
      </c>
      <c r="C22340" t="s">
        <v>5217</v>
      </c>
      <c r="D22340" t="s">
        <v>15</v>
      </c>
      <c r="E22340" t="str">
        <f>IF(DAF____Flipkart_Data_Project_1___Sheet1[[#This Row],[Gender]]="f","Female","Male")</f>
        <v>Female</v>
      </c>
      <c r="F22340" t="s">
        <v>26</v>
      </c>
      <c r="H22340" s="1" t="s">
        <v>76</v>
      </c>
      <c r="I22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340" t="s">
        <v>18</v>
      </c>
      <c r="K22340" t="s">
        <v>1518</v>
      </c>
      <c r="L22340" t="str">
        <f>IF(DAF____Flipkart_Data_Project_1___Sheet1[[#This Row],[city]]="#N/A","Unknown",DAF____Flipkart_Data_Project_1___Sheet1[[#This Row],[city]])</f>
        <v>Bhagalpur</v>
      </c>
      <c r="M22340" t="s">
        <v>260</v>
      </c>
      <c r="N22340" t="str">
        <f>IF(DAF____Flipkart_Data_Project_1___Sheet1[[#This Row],[state]]="#N/A","Unknown",DAF____Flipkart_Data_Project_1___Sheet1[[#This Row],[state]])</f>
        <v>Bihar</v>
      </c>
      <c r="O22340" t="s">
        <v>21</v>
      </c>
      <c r="P22340" t="s">
        <v>22</v>
      </c>
      <c r="Q22340">
        <v>38</v>
      </c>
      <c r="R22340" t="s">
        <v>23</v>
      </c>
    </row>
    <row r="22341" spans="1:18" x14ac:dyDescent="0.3">
      <c r="A22341" t="s">
        <v>31392</v>
      </c>
      <c r="B22341" t="str">
        <f>UPPER(DAF____Flipkart_Data_Project_1___Sheet1[[#This Row],[id]])</f>
        <v>FTA-12770629-I-849966-KB</v>
      </c>
      <c r="C22341" t="s">
        <v>13186</v>
      </c>
      <c r="D22341" t="s">
        <v>15</v>
      </c>
      <c r="E22341" t="str">
        <f>IF(DAF____Flipkart_Data_Project_1___Sheet1[[#This Row],[Gender]]="f","Female","Male")</f>
        <v>Female</v>
      </c>
      <c r="F22341" t="s">
        <v>40</v>
      </c>
      <c r="H22341" s="1" t="s">
        <v>100</v>
      </c>
      <c r="I22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341" t="s">
        <v>18</v>
      </c>
      <c r="K22341" t="s">
        <v>964</v>
      </c>
      <c r="L22341" t="str">
        <f>IF(DAF____Flipkart_Data_Project_1___Sheet1[[#This Row],[city]]="#N/A","Unknown",DAF____Flipkart_Data_Project_1___Sheet1[[#This Row],[city]])</f>
        <v>Aligarh</v>
      </c>
      <c r="M22341" t="s">
        <v>43</v>
      </c>
      <c r="N22341" t="str">
        <f>IF(DAF____Flipkart_Data_Project_1___Sheet1[[#This Row],[state]]="#N/A","Unknown",DAF____Flipkart_Data_Project_1___Sheet1[[#This Row],[state]])</f>
        <v>Uttar Pradesh</v>
      </c>
      <c r="O22341" t="s">
        <v>69</v>
      </c>
      <c r="P22341" t="s">
        <v>22</v>
      </c>
      <c r="Q22341">
        <v>10</v>
      </c>
      <c r="R22341" t="s">
        <v>23</v>
      </c>
    </row>
    <row r="22342" spans="1:18" x14ac:dyDescent="0.3">
      <c r="A22342" t="s">
        <v>31393</v>
      </c>
      <c r="B22342" t="str">
        <f>UPPER(DAF____Flipkart_Data_Project_1___Sheet1[[#This Row],[id]])</f>
        <v>HJH-25665664-B-469414-GD</v>
      </c>
      <c r="C22342" t="s">
        <v>244</v>
      </c>
      <c r="D22342" t="s">
        <v>34</v>
      </c>
      <c r="E22342" t="str">
        <f>IF(DAF____Flipkart_Data_Project_1___Sheet1[[#This Row],[Gender]]="f","Female","Male")</f>
        <v>Male</v>
      </c>
      <c r="F22342" t="s">
        <v>35</v>
      </c>
      <c r="H22342" s="1" t="s">
        <v>111</v>
      </c>
      <c r="I22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342" t="s">
        <v>18</v>
      </c>
      <c r="K22342" t="s">
        <v>1003</v>
      </c>
      <c r="L22342" t="str">
        <f>IF(DAF____Flipkart_Data_Project_1___Sheet1[[#This Row],[city]]="#N/A","Unknown",DAF____Flipkart_Data_Project_1___Sheet1[[#This Row],[city]])</f>
        <v>Kolar</v>
      </c>
      <c r="M22342" t="s">
        <v>108</v>
      </c>
      <c r="N22342" t="str">
        <f>IF(DAF____Flipkart_Data_Project_1___Sheet1[[#This Row],[state]]="#N/A","Unknown",DAF____Flipkart_Data_Project_1___Sheet1[[#This Row],[state]])</f>
        <v>Karnataka</v>
      </c>
      <c r="O22342" t="s">
        <v>21</v>
      </c>
      <c r="P22342" t="s">
        <v>63</v>
      </c>
      <c r="Q22342">
        <v>40</v>
      </c>
      <c r="R22342" t="s">
        <v>23</v>
      </c>
    </row>
    <row r="22343" spans="1:18" x14ac:dyDescent="0.3">
      <c r="A22343" t="s">
        <v>31394</v>
      </c>
      <c r="B22343" t="str">
        <f>UPPER(DAF____Flipkart_Data_Project_1___Sheet1[[#This Row],[id]])</f>
        <v>BYF-93446589-T-534766-P2</v>
      </c>
      <c r="C22343" t="s">
        <v>949</v>
      </c>
      <c r="D22343" t="s">
        <v>34</v>
      </c>
      <c r="E22343" t="str">
        <f>IF(DAF____Flipkart_Data_Project_1___Sheet1[[#This Row],[Gender]]="f","Female","Male")</f>
        <v>Male</v>
      </c>
      <c r="F22343" t="s">
        <v>16</v>
      </c>
      <c r="G22343">
        <v>8</v>
      </c>
      <c r="H22343" s="1" t="s">
        <v>72</v>
      </c>
      <c r="I22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343" t="s">
        <v>18</v>
      </c>
      <c r="K22343" t="s">
        <v>1025</v>
      </c>
      <c r="L22343" t="str">
        <f>IF(DAF____Flipkart_Data_Project_1___Sheet1[[#This Row],[city]]="#N/A","Unknown",DAF____Flipkart_Data_Project_1___Sheet1[[#This Row],[city]])</f>
        <v>Pilibhit</v>
      </c>
      <c r="M22343" t="s">
        <v>43</v>
      </c>
      <c r="N22343" t="str">
        <f>IF(DAF____Flipkart_Data_Project_1___Sheet1[[#This Row],[state]]="#N/A","Unknown",DAF____Flipkart_Data_Project_1___Sheet1[[#This Row],[state]])</f>
        <v>Uttar Pradesh</v>
      </c>
      <c r="O22343" t="s">
        <v>21</v>
      </c>
      <c r="P22343" t="s">
        <v>22</v>
      </c>
      <c r="Q22343">
        <v>32</v>
      </c>
      <c r="R22343" t="s">
        <v>93</v>
      </c>
    </row>
    <row r="22344" spans="1:18" x14ac:dyDescent="0.3">
      <c r="A22344" t="s">
        <v>31395</v>
      </c>
      <c r="B22344" t="str">
        <f>UPPER(DAF____Flipkart_Data_Project_1___Sheet1[[#This Row],[id]])</f>
        <v>UKQ-20105549-J-048491-DA</v>
      </c>
      <c r="C22344" t="s">
        <v>314</v>
      </c>
      <c r="D22344" t="s">
        <v>34</v>
      </c>
      <c r="E22344" t="str">
        <f>IF(DAF____Flipkart_Data_Project_1___Sheet1[[#This Row],[Gender]]="f","Female","Male")</f>
        <v>Male</v>
      </c>
      <c r="F22344" t="s">
        <v>35</v>
      </c>
      <c r="G22344">
        <v>5</v>
      </c>
      <c r="H22344" s="1" t="s">
        <v>81</v>
      </c>
      <c r="I22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344" t="s">
        <v>18</v>
      </c>
      <c r="K22344" t="s">
        <v>19192</v>
      </c>
      <c r="L22344" t="str">
        <f>IF(DAF____Flipkart_Data_Project_1___Sheet1[[#This Row],[city]]="#N/A","Unknown",DAF____Flipkart_Data_Project_1___Sheet1[[#This Row],[city]])</f>
        <v>Bhavnagar</v>
      </c>
      <c r="M22344" t="s">
        <v>212</v>
      </c>
      <c r="N22344" t="str">
        <f>IF(DAF____Flipkart_Data_Project_1___Sheet1[[#This Row],[state]]="#N/A","Unknown",DAF____Flipkart_Data_Project_1___Sheet1[[#This Row],[state]])</f>
        <v>Gujarat</v>
      </c>
      <c r="O22344" t="s">
        <v>84</v>
      </c>
      <c r="P22344" t="s">
        <v>37</v>
      </c>
      <c r="Q22344">
        <v>33</v>
      </c>
      <c r="R22344" t="s">
        <v>31</v>
      </c>
    </row>
    <row r="22345" spans="1:18" x14ac:dyDescent="0.3">
      <c r="A22345" t="s">
        <v>31396</v>
      </c>
      <c r="B22345" t="str">
        <f>UPPER(DAF____Flipkart_Data_Project_1___Sheet1[[#This Row],[id]])</f>
        <v>OOW-35202480-9-196614-L7</v>
      </c>
      <c r="C22345" t="s">
        <v>2342</v>
      </c>
      <c r="D22345" t="s">
        <v>15</v>
      </c>
      <c r="E22345" t="str">
        <f>IF(DAF____Flipkart_Data_Project_1___Sheet1[[#This Row],[Gender]]="f","Female","Male")</f>
        <v>Female</v>
      </c>
      <c r="F22345" t="s">
        <v>35</v>
      </c>
      <c r="H22345" s="1" t="s">
        <v>137</v>
      </c>
      <c r="I22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45" t="s">
        <v>28</v>
      </c>
      <c r="K22345" t="s">
        <v>200</v>
      </c>
      <c r="L22345" t="str">
        <f>IF(DAF____Flipkart_Data_Project_1___Sheet1[[#This Row],[city]]="#N/A","Unknown",DAF____Flipkart_Data_Project_1___Sheet1[[#This Row],[city]])</f>
        <v>Port Blair</v>
      </c>
      <c r="M22345" t="s">
        <v>201</v>
      </c>
      <c r="N22345" t="str">
        <f>IF(DAF____Flipkart_Data_Project_1___Sheet1[[#This Row],[state]]="#N/A","Unknown",DAF____Flipkart_Data_Project_1___Sheet1[[#This Row],[state]])</f>
        <v>Andaman and Nicobar Islands</v>
      </c>
      <c r="O22345" t="s">
        <v>30</v>
      </c>
      <c r="P22345" t="s">
        <v>63</v>
      </c>
      <c r="Q22345">
        <v>18</v>
      </c>
      <c r="R22345" t="s">
        <v>31</v>
      </c>
    </row>
    <row r="22346" spans="1:18" x14ac:dyDescent="0.3">
      <c r="A22346" t="s">
        <v>31397</v>
      </c>
      <c r="B22346" t="str">
        <f>UPPER(DAF____Flipkart_Data_Project_1___Sheet1[[#This Row],[id]])</f>
        <v>ALC-42875045-F-195151-WR</v>
      </c>
      <c r="C22346" t="s">
        <v>14445</v>
      </c>
      <c r="D22346" t="s">
        <v>15</v>
      </c>
      <c r="E22346" t="str">
        <f>IF(DAF____Flipkart_Data_Project_1___Sheet1[[#This Row],[Gender]]="f","Female","Male")</f>
        <v>Female</v>
      </c>
      <c r="F22346" t="s">
        <v>35</v>
      </c>
      <c r="G22346">
        <v>3</v>
      </c>
      <c r="H22346" s="1" t="s">
        <v>51</v>
      </c>
      <c r="I22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346" t="s">
        <v>18</v>
      </c>
      <c r="K22346" t="s">
        <v>15578</v>
      </c>
      <c r="L22346" t="str">
        <f>IF(DAF____Flipkart_Data_Project_1___Sheet1[[#This Row],[city]]="#N/A","Unknown",DAF____Flipkart_Data_Project_1___Sheet1[[#This Row],[city]])</f>
        <v>Ahmadnagar</v>
      </c>
      <c r="M22346" t="s">
        <v>103</v>
      </c>
      <c r="N22346" t="str">
        <f>IF(DAF____Flipkart_Data_Project_1___Sheet1[[#This Row],[state]]="#N/A","Unknown",DAF____Flipkart_Data_Project_1___Sheet1[[#This Row],[state]])</f>
        <v>Maharashtra</v>
      </c>
      <c r="O22346" t="s">
        <v>69</v>
      </c>
      <c r="P22346" t="s">
        <v>37</v>
      </c>
      <c r="Q22346">
        <v>37</v>
      </c>
      <c r="R22346" t="s">
        <v>23</v>
      </c>
    </row>
    <row r="22347" spans="1:18" x14ac:dyDescent="0.3">
      <c r="A22347" t="s">
        <v>31398</v>
      </c>
      <c r="B22347" t="str">
        <f>UPPER(DAF____Flipkart_Data_Project_1___Sheet1[[#This Row],[id]])</f>
        <v>ILN-63051497-E-109435-N5</v>
      </c>
      <c r="C22347" t="s">
        <v>1886</v>
      </c>
      <c r="D22347" t="s">
        <v>15</v>
      </c>
      <c r="E22347" t="str">
        <f>IF(DAF____Flipkart_Data_Project_1___Sheet1[[#This Row],[Gender]]="f","Female","Male")</f>
        <v>Female</v>
      </c>
      <c r="F22347" t="s">
        <v>16</v>
      </c>
      <c r="H22347" s="1" t="s">
        <v>41</v>
      </c>
      <c r="I22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347" t="s">
        <v>18</v>
      </c>
      <c r="K22347" t="s">
        <v>266</v>
      </c>
      <c r="L22347" t="str">
        <f>IF(DAF____Flipkart_Data_Project_1___Sheet1[[#This Row],[city]]="#N/A","Unknown",DAF____Flipkart_Data_Project_1___Sheet1[[#This Row],[city]])</f>
        <v>Bulandshahr</v>
      </c>
      <c r="M22347" t="s">
        <v>43</v>
      </c>
      <c r="N22347" t="str">
        <f>IF(DAF____Flipkart_Data_Project_1___Sheet1[[#This Row],[state]]="#N/A","Unknown",DAF____Flipkart_Data_Project_1___Sheet1[[#This Row],[state]])</f>
        <v>Uttar Pradesh</v>
      </c>
      <c r="O22347" t="s">
        <v>21</v>
      </c>
      <c r="P22347" t="s">
        <v>22</v>
      </c>
      <c r="Q22347">
        <v>40</v>
      </c>
      <c r="R22347" t="s">
        <v>23</v>
      </c>
    </row>
    <row r="22348" spans="1:18" x14ac:dyDescent="0.3">
      <c r="A22348" t="s">
        <v>31399</v>
      </c>
      <c r="B22348" t="str">
        <f>UPPER(DAF____Flipkart_Data_Project_1___Sheet1[[#This Row],[id]])</f>
        <v>XNP-84331615-J-312130-XA</v>
      </c>
      <c r="C22348" t="s">
        <v>1060</v>
      </c>
      <c r="D22348" t="s">
        <v>34</v>
      </c>
      <c r="E22348" t="str">
        <f>IF(DAF____Flipkart_Data_Project_1___Sheet1[[#This Row],[Gender]]="f","Female","Male")</f>
        <v>Male</v>
      </c>
      <c r="F22348" t="s">
        <v>16</v>
      </c>
      <c r="G22348">
        <v>8</v>
      </c>
      <c r="H22348" s="1" t="s">
        <v>41</v>
      </c>
      <c r="I22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348" t="s">
        <v>18</v>
      </c>
      <c r="K22348" t="s">
        <v>560</v>
      </c>
      <c r="L22348" t="str">
        <f>IF(DAF____Flipkart_Data_Project_1___Sheet1[[#This Row],[city]]="#N/A","Unknown",DAF____Flipkart_Data_Project_1___Sheet1[[#This Row],[city]])</f>
        <v>Meerut</v>
      </c>
      <c r="M22348" t="s">
        <v>43</v>
      </c>
      <c r="N22348" t="str">
        <f>IF(DAF____Flipkart_Data_Project_1___Sheet1[[#This Row],[state]]="#N/A","Unknown",DAF____Flipkart_Data_Project_1___Sheet1[[#This Row],[state]])</f>
        <v>Uttar Pradesh</v>
      </c>
      <c r="O22348" t="s">
        <v>21</v>
      </c>
      <c r="P22348" t="s">
        <v>22</v>
      </c>
      <c r="Q22348">
        <v>44</v>
      </c>
      <c r="R22348" t="s">
        <v>116</v>
      </c>
    </row>
    <row r="22349" spans="1:18" x14ac:dyDescent="0.3">
      <c r="A22349" t="s">
        <v>31400</v>
      </c>
      <c r="B22349" t="str">
        <f>UPPER(DAF____Flipkart_Data_Project_1___Sheet1[[#This Row],[id]])</f>
        <v>AJF-59483277-8-781969-YR</v>
      </c>
      <c r="C22349" t="s">
        <v>1906</v>
      </c>
      <c r="D22349" t="s">
        <v>15</v>
      </c>
      <c r="E22349" t="str">
        <f>IF(DAF____Flipkart_Data_Project_1___Sheet1[[#This Row],[Gender]]="f","Female","Male")</f>
        <v>Female</v>
      </c>
      <c r="F22349" t="s">
        <v>16</v>
      </c>
      <c r="H22349" s="1" t="s">
        <v>17</v>
      </c>
      <c r="I22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349" t="s">
        <v>28</v>
      </c>
      <c r="K22349" t="s">
        <v>259</v>
      </c>
      <c r="L22349" t="str">
        <f>IF(DAF____Flipkart_Data_Project_1___Sheet1[[#This Row],[city]]="#N/A","Unknown",DAF____Flipkart_Data_Project_1___Sheet1[[#This Row],[city]])</f>
        <v>Aurangabad</v>
      </c>
      <c r="M22349" t="s">
        <v>103</v>
      </c>
      <c r="N22349" t="str">
        <f>IF(DAF____Flipkart_Data_Project_1___Sheet1[[#This Row],[state]]="#N/A","Unknown",DAF____Flipkart_Data_Project_1___Sheet1[[#This Row],[state]])</f>
        <v>Maharashtra</v>
      </c>
      <c r="O22349" t="s">
        <v>69</v>
      </c>
      <c r="P22349" t="s">
        <v>63</v>
      </c>
      <c r="Q22349">
        <v>19</v>
      </c>
      <c r="R22349" t="s">
        <v>23</v>
      </c>
    </row>
    <row r="22350" spans="1:18" x14ac:dyDescent="0.3">
      <c r="A22350" t="s">
        <v>31401</v>
      </c>
      <c r="B22350" t="str">
        <f>UPPER(DAF____Flipkart_Data_Project_1___Sheet1[[#This Row],[id]])</f>
        <v>TGZ-18274141-C-815678-FM</v>
      </c>
      <c r="C22350" t="s">
        <v>31402</v>
      </c>
      <c r="D22350" t="s">
        <v>34</v>
      </c>
      <c r="E22350" t="str">
        <f>IF(DAF____Flipkart_Data_Project_1___Sheet1[[#This Row],[Gender]]="f","Female","Male")</f>
        <v>Male</v>
      </c>
      <c r="F22350" t="s">
        <v>35</v>
      </c>
      <c r="H22350" s="1" t="s">
        <v>96</v>
      </c>
      <c r="I22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350" t="s">
        <v>18</v>
      </c>
      <c r="K22350" t="s">
        <v>498</v>
      </c>
      <c r="L22350" t="str">
        <f>IF(DAF____Flipkart_Data_Project_1___Sheet1[[#This Row],[city]]="#N/A","Unknown",DAF____Flipkart_Data_Project_1___Sheet1[[#This Row],[city]])</f>
        <v>Bhusaval</v>
      </c>
      <c r="M22350" t="s">
        <v>103</v>
      </c>
      <c r="N22350" t="str">
        <f>IF(DAF____Flipkart_Data_Project_1___Sheet1[[#This Row],[state]]="#N/A","Unknown",DAF____Flipkart_Data_Project_1___Sheet1[[#This Row],[state]])</f>
        <v>Maharashtra</v>
      </c>
      <c r="O22350" t="s">
        <v>84</v>
      </c>
      <c r="P22350" t="s">
        <v>63</v>
      </c>
      <c r="Q22350">
        <v>26</v>
      </c>
      <c r="R22350" t="s">
        <v>116</v>
      </c>
    </row>
    <row r="22351" spans="1:18" x14ac:dyDescent="0.3">
      <c r="A22351" t="s">
        <v>31403</v>
      </c>
      <c r="B22351" t="str">
        <f>UPPER(DAF____Flipkart_Data_Project_1___Sheet1[[#This Row],[id]])</f>
        <v>FKE-99434271-U-986478-O3</v>
      </c>
      <c r="C22351" t="s">
        <v>1564</v>
      </c>
      <c r="D22351" t="s">
        <v>34</v>
      </c>
      <c r="E22351" t="str">
        <f>IF(DAF____Flipkart_Data_Project_1___Sheet1[[#This Row],[Gender]]="f","Female","Male")</f>
        <v>Male</v>
      </c>
      <c r="F22351" t="s">
        <v>35</v>
      </c>
      <c r="G22351">
        <v>5</v>
      </c>
      <c r="H22351" s="1" t="s">
        <v>137</v>
      </c>
      <c r="I22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51" t="s">
        <v>18</v>
      </c>
      <c r="K22351" t="s">
        <v>67</v>
      </c>
      <c r="L22351" t="str">
        <f>IF(DAF____Flipkart_Data_Project_1___Sheet1[[#This Row],[city]]="#N/A","Unknown",DAF____Flipkart_Data_Project_1___Sheet1[[#This Row],[city]])</f>
        <v>Tuticorin</v>
      </c>
      <c r="M22351" t="s">
        <v>68</v>
      </c>
      <c r="N22351" t="str">
        <f>IF(DAF____Flipkart_Data_Project_1___Sheet1[[#This Row],[state]]="#N/A","Unknown",DAF____Flipkart_Data_Project_1___Sheet1[[#This Row],[state]])</f>
        <v>Tamil Nadu</v>
      </c>
      <c r="O22351" t="s">
        <v>84</v>
      </c>
      <c r="P22351" t="s">
        <v>22</v>
      </c>
      <c r="Q22351">
        <v>41</v>
      </c>
      <c r="R22351" t="s">
        <v>31</v>
      </c>
    </row>
    <row r="22352" spans="1:18" x14ac:dyDescent="0.3">
      <c r="A22352" t="s">
        <v>31404</v>
      </c>
      <c r="B22352" t="str">
        <f>UPPER(DAF____Flipkart_Data_Project_1___Sheet1[[#This Row],[id]])</f>
        <v>DZY-35208190-D-317823-TP</v>
      </c>
      <c r="C22352" t="s">
        <v>546</v>
      </c>
      <c r="D22352" t="s">
        <v>34</v>
      </c>
      <c r="E22352" t="str">
        <f>IF(DAF____Flipkart_Data_Project_1___Sheet1[[#This Row],[Gender]]="f","Female","Male")</f>
        <v>Male</v>
      </c>
      <c r="F22352" t="s">
        <v>35</v>
      </c>
      <c r="H22352" s="1" t="s">
        <v>66</v>
      </c>
      <c r="I22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352" t="s">
        <v>46</v>
      </c>
      <c r="K22352" t="s">
        <v>701</v>
      </c>
      <c r="L22352" t="str">
        <f>IF(DAF____Flipkart_Data_Project_1___Sheet1[[#This Row],[city]]="#N/A","Unknown",DAF____Flipkart_Data_Project_1___Sheet1[[#This Row],[city]])</f>
        <v>Rajahmundry</v>
      </c>
      <c r="M22352" t="s">
        <v>20</v>
      </c>
      <c r="N22352" t="str">
        <f>IF(DAF____Flipkart_Data_Project_1___Sheet1[[#This Row],[state]]="#N/A","Unknown",DAF____Flipkart_Data_Project_1___Sheet1[[#This Row],[state]])</f>
        <v>Andhra Pradesh</v>
      </c>
      <c r="O22352" t="s">
        <v>21</v>
      </c>
      <c r="P22352" t="s">
        <v>22</v>
      </c>
      <c r="Q22352">
        <v>41</v>
      </c>
      <c r="R22352" t="s">
        <v>23</v>
      </c>
    </row>
    <row r="22353" spans="1:18" x14ac:dyDescent="0.3">
      <c r="A22353" t="s">
        <v>31405</v>
      </c>
      <c r="B22353" t="str">
        <f>UPPER(DAF____Flipkart_Data_Project_1___Sheet1[[#This Row],[id]])</f>
        <v>MFE-34182896-W-540837-GV</v>
      </c>
      <c r="C22353" t="s">
        <v>31406</v>
      </c>
      <c r="D22353" t="s">
        <v>34</v>
      </c>
      <c r="E22353" t="str">
        <f>IF(DAF____Flipkart_Data_Project_1___Sheet1[[#This Row],[Gender]]="f","Female","Male")</f>
        <v>Male</v>
      </c>
      <c r="F22353" t="s">
        <v>35</v>
      </c>
      <c r="H22353" s="1" t="s">
        <v>87</v>
      </c>
      <c r="I22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353" t="s">
        <v>18</v>
      </c>
      <c r="K22353" t="s">
        <v>320</v>
      </c>
      <c r="L22353" t="str">
        <f>IF(DAF____Flipkart_Data_Project_1___Sheet1[[#This Row],[city]]="#N/A","Unknown",DAF____Flipkart_Data_Project_1___Sheet1[[#This Row],[city]])</f>
        <v>Khammam</v>
      </c>
      <c r="M22353" t="s">
        <v>170</v>
      </c>
      <c r="N22353" t="str">
        <f>IF(DAF____Flipkart_Data_Project_1___Sheet1[[#This Row],[state]]="#N/A","Unknown",DAF____Flipkart_Data_Project_1___Sheet1[[#This Row],[state]])</f>
        <v>Telangana</v>
      </c>
      <c r="O22353" t="s">
        <v>30</v>
      </c>
      <c r="P22353" t="s">
        <v>63</v>
      </c>
      <c r="Q22353">
        <v>9</v>
      </c>
      <c r="R22353" t="s">
        <v>23</v>
      </c>
    </row>
    <row r="22354" spans="1:18" x14ac:dyDescent="0.3">
      <c r="A22354" t="s">
        <v>31407</v>
      </c>
      <c r="B22354" t="str">
        <f>UPPER(DAF____Flipkart_Data_Project_1___Sheet1[[#This Row],[id]])</f>
        <v>HXX-67802277-G-291640-DN</v>
      </c>
      <c r="C22354" t="s">
        <v>1500</v>
      </c>
      <c r="D22354" t="s">
        <v>15</v>
      </c>
      <c r="E22354" t="str">
        <f>IF(DAF____Flipkart_Data_Project_1___Sheet1[[#This Row],[Gender]]="f","Female","Male")</f>
        <v>Female</v>
      </c>
      <c r="F22354" t="s">
        <v>35</v>
      </c>
      <c r="G22354">
        <v>4</v>
      </c>
      <c r="H22354" s="1" t="s">
        <v>81</v>
      </c>
      <c r="I22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354" t="s">
        <v>28</v>
      </c>
      <c r="K22354" t="s">
        <v>941</v>
      </c>
      <c r="L22354" t="str">
        <f>IF(DAF____Flipkart_Data_Project_1___Sheet1[[#This Row],[city]]="#N/A","Unknown",DAF____Flipkart_Data_Project_1___Sheet1[[#This Row],[city]])</f>
        <v>Fyzabad</v>
      </c>
      <c r="M22354" t="s">
        <v>43</v>
      </c>
      <c r="N22354" t="str">
        <f>IF(DAF____Flipkart_Data_Project_1___Sheet1[[#This Row],[state]]="#N/A","Unknown",DAF____Flipkart_Data_Project_1___Sheet1[[#This Row],[state]])</f>
        <v>Uttar Pradesh</v>
      </c>
      <c r="O22354" t="s">
        <v>30</v>
      </c>
      <c r="P22354" t="s">
        <v>63</v>
      </c>
      <c r="Q22354">
        <v>42</v>
      </c>
      <c r="R22354" t="s">
        <v>23</v>
      </c>
    </row>
    <row r="22355" spans="1:18" x14ac:dyDescent="0.3">
      <c r="A22355" t="s">
        <v>31408</v>
      </c>
      <c r="B22355" t="str">
        <f>UPPER(DAF____Flipkart_Data_Project_1___Sheet1[[#This Row],[id]])</f>
        <v>PWR-20921397-Y-515338-93</v>
      </c>
      <c r="C22355" t="s">
        <v>9788</v>
      </c>
      <c r="D22355" t="s">
        <v>15</v>
      </c>
      <c r="E22355" t="str">
        <f>IF(DAF____Flipkart_Data_Project_1___Sheet1[[#This Row],[Gender]]="f","Female","Male")</f>
        <v>Female</v>
      </c>
      <c r="F22355" t="s">
        <v>16</v>
      </c>
      <c r="H22355" s="1" t="s">
        <v>36</v>
      </c>
      <c r="I22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355" t="s">
        <v>28</v>
      </c>
      <c r="K22355" t="s">
        <v>15254</v>
      </c>
      <c r="L22355" t="str">
        <f>IF(DAF____Flipkart_Data_Project_1___Sheet1[[#This Row],[city]]="#N/A","Unknown",DAF____Flipkart_Data_Project_1___Sheet1[[#This Row],[city]])</f>
        <v>Ahmedabad</v>
      </c>
      <c r="M22355" t="s">
        <v>212</v>
      </c>
      <c r="N22355" t="str">
        <f>IF(DAF____Flipkart_Data_Project_1___Sheet1[[#This Row],[state]]="#N/A","Unknown",DAF____Flipkart_Data_Project_1___Sheet1[[#This Row],[state]])</f>
        <v>Gujarat</v>
      </c>
      <c r="O22355" t="s">
        <v>30</v>
      </c>
      <c r="P22355" t="s">
        <v>22</v>
      </c>
      <c r="Q22355">
        <v>8</v>
      </c>
      <c r="R22355" t="s">
        <v>93</v>
      </c>
    </row>
    <row r="22356" spans="1:18" x14ac:dyDescent="0.3">
      <c r="A22356" t="s">
        <v>31409</v>
      </c>
      <c r="B22356" t="str">
        <f>UPPER(DAF____Flipkart_Data_Project_1___Sheet1[[#This Row],[id]])</f>
        <v>ZOV-04688655-E-417822-QW</v>
      </c>
      <c r="C22356" t="s">
        <v>3707</v>
      </c>
      <c r="D22356" t="s">
        <v>15</v>
      </c>
      <c r="E22356" t="str">
        <f>IF(DAF____Flipkart_Data_Project_1___Sheet1[[#This Row],[Gender]]="f","Female","Male")</f>
        <v>Female</v>
      </c>
      <c r="F22356" t="s">
        <v>16</v>
      </c>
      <c r="G22356">
        <v>8</v>
      </c>
      <c r="H22356" s="1" t="s">
        <v>231</v>
      </c>
      <c r="I22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356" t="s">
        <v>18</v>
      </c>
      <c r="K22356" t="s">
        <v>169</v>
      </c>
      <c r="L22356" t="str">
        <f>IF(DAF____Flipkart_Data_Project_1___Sheet1[[#This Row],[city]]="#N/A","Unknown",DAF____Flipkart_Data_Project_1___Sheet1[[#This Row],[city]])</f>
        <v>Warangal</v>
      </c>
      <c r="M22356" t="s">
        <v>170</v>
      </c>
      <c r="N22356" t="str">
        <f>IF(DAF____Flipkart_Data_Project_1___Sheet1[[#This Row],[state]]="#N/A","Unknown",DAF____Flipkart_Data_Project_1___Sheet1[[#This Row],[state]])</f>
        <v>Telangana</v>
      </c>
      <c r="O22356" t="s">
        <v>69</v>
      </c>
      <c r="P22356" t="s">
        <v>22</v>
      </c>
      <c r="Q22356">
        <v>8</v>
      </c>
      <c r="R22356" t="s">
        <v>116</v>
      </c>
    </row>
    <row r="22357" spans="1:18" x14ac:dyDescent="0.3">
      <c r="A22357" t="s">
        <v>31410</v>
      </c>
      <c r="B22357" t="str">
        <f>UPPER(DAF____Flipkart_Data_Project_1___Sheet1[[#This Row],[id]])</f>
        <v>XLG-20742135-O-386563-KT</v>
      </c>
      <c r="C22357" t="s">
        <v>31411</v>
      </c>
      <c r="D22357" t="s">
        <v>15</v>
      </c>
      <c r="E22357" t="str">
        <f>IF(DAF____Flipkart_Data_Project_1___Sheet1[[#This Row],[Gender]]="f","Female","Male")</f>
        <v>Female</v>
      </c>
      <c r="F22357" t="s">
        <v>40</v>
      </c>
      <c r="G22357">
        <v>1</v>
      </c>
      <c r="H22357" s="1" t="s">
        <v>137</v>
      </c>
      <c r="I22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57" t="s">
        <v>18</v>
      </c>
      <c r="K22357" t="s">
        <v>19398</v>
      </c>
      <c r="L22357" t="str">
        <f>IF(DAF____Flipkart_Data_Project_1___Sheet1[[#This Row],[city]]="#N/A","Unknown",DAF____Flipkart_Data_Project_1___Sheet1[[#This Row],[city]])</f>
        <v>Chandigarh</v>
      </c>
      <c r="M22357" t="s">
        <v>19398</v>
      </c>
      <c r="N22357" t="str">
        <f>IF(DAF____Flipkart_Data_Project_1___Sheet1[[#This Row],[state]]="#N/A","Unknown",DAF____Flipkart_Data_Project_1___Sheet1[[#This Row],[state]])</f>
        <v>Chandigarh</v>
      </c>
      <c r="O22357" t="s">
        <v>84</v>
      </c>
      <c r="P22357" t="s">
        <v>22</v>
      </c>
      <c r="Q22357">
        <v>30</v>
      </c>
      <c r="R22357" t="s">
        <v>23</v>
      </c>
    </row>
    <row r="22358" spans="1:18" x14ac:dyDescent="0.3">
      <c r="A22358" t="s">
        <v>31412</v>
      </c>
      <c r="B22358" t="str">
        <f>UPPER(DAF____Flipkart_Data_Project_1___Sheet1[[#This Row],[id]])</f>
        <v>WNK-31413779-K-177964-IN</v>
      </c>
      <c r="C22358" t="s">
        <v>5477</v>
      </c>
      <c r="D22358" t="s">
        <v>34</v>
      </c>
      <c r="E22358" t="str">
        <f>IF(DAF____Flipkart_Data_Project_1___Sheet1[[#This Row],[Gender]]="f","Female","Male")</f>
        <v>Male</v>
      </c>
      <c r="F22358" t="s">
        <v>35</v>
      </c>
      <c r="G22358">
        <v>3</v>
      </c>
      <c r="H22358" s="1" t="s">
        <v>51</v>
      </c>
      <c r="I22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358" t="s">
        <v>18</v>
      </c>
      <c r="K22358" t="s">
        <v>15177</v>
      </c>
      <c r="L22358" t="str">
        <f>IF(DAF____Flipkart_Data_Project_1___Sheet1[[#This Row],[city]]="#N/A","Unknown",DAF____Flipkart_Data_Project_1___Sheet1[[#This Row],[city]])</f>
        <v>Agra</v>
      </c>
      <c r="M22358" t="s">
        <v>43</v>
      </c>
      <c r="N22358" t="str">
        <f>IF(DAF____Flipkart_Data_Project_1___Sheet1[[#This Row],[state]]="#N/A","Unknown",DAF____Flipkart_Data_Project_1___Sheet1[[#This Row],[state]])</f>
        <v>Uttar Pradesh</v>
      </c>
      <c r="O22358" t="s">
        <v>21</v>
      </c>
      <c r="P22358" t="s">
        <v>37</v>
      </c>
      <c r="Q22358">
        <v>14</v>
      </c>
      <c r="R22358" t="s">
        <v>23</v>
      </c>
    </row>
    <row r="22359" spans="1:18" x14ac:dyDescent="0.3">
      <c r="A22359" t="s">
        <v>31413</v>
      </c>
      <c r="B22359" t="str">
        <f>UPPER(DAF____Flipkart_Data_Project_1___Sheet1[[#This Row],[id]])</f>
        <v>WFX-01483175-W-267070-9W</v>
      </c>
      <c r="C22359" t="s">
        <v>1284</v>
      </c>
      <c r="D22359" t="s">
        <v>34</v>
      </c>
      <c r="E22359" t="str">
        <f>IF(DAF____Flipkart_Data_Project_1___Sheet1[[#This Row],[Gender]]="f","Female","Male")</f>
        <v>Male</v>
      </c>
      <c r="F22359" t="s">
        <v>40</v>
      </c>
      <c r="H22359" s="1" t="s">
        <v>134</v>
      </c>
      <c r="I22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359" t="s">
        <v>18</v>
      </c>
      <c r="K22359" t="s">
        <v>469</v>
      </c>
      <c r="L22359" t="str">
        <f>IF(DAF____Flipkart_Data_Project_1___Sheet1[[#This Row],[city]]="#N/A","Unknown",DAF____Flipkart_Data_Project_1___Sheet1[[#This Row],[city]])</f>
        <v>Amaravati</v>
      </c>
      <c r="M22359" t="s">
        <v>103</v>
      </c>
      <c r="N22359" t="str">
        <f>IF(DAF____Flipkart_Data_Project_1___Sheet1[[#This Row],[state]]="#N/A","Unknown",DAF____Flipkart_Data_Project_1___Sheet1[[#This Row],[state]])</f>
        <v>Maharashtra</v>
      </c>
      <c r="O22359" t="s">
        <v>84</v>
      </c>
      <c r="P22359" t="s">
        <v>37</v>
      </c>
      <c r="Q22359">
        <v>26</v>
      </c>
      <c r="R22359" t="s">
        <v>31</v>
      </c>
    </row>
    <row r="22360" spans="1:18" x14ac:dyDescent="0.3">
      <c r="A22360" t="s">
        <v>31414</v>
      </c>
      <c r="B22360" t="str">
        <f>UPPER(DAF____Flipkart_Data_Project_1___Sheet1[[#This Row],[id]])</f>
        <v>WMH-01068449-P-728513-CP</v>
      </c>
      <c r="C22360" t="s">
        <v>290</v>
      </c>
      <c r="D22360" t="s">
        <v>15</v>
      </c>
      <c r="E22360" t="str">
        <f>IF(DAF____Flipkart_Data_Project_1___Sheet1[[#This Row],[Gender]]="f","Female","Male")</f>
        <v>Female</v>
      </c>
      <c r="F22360" t="s">
        <v>16</v>
      </c>
      <c r="G22360">
        <v>7</v>
      </c>
      <c r="H22360" s="1" t="s">
        <v>17</v>
      </c>
      <c r="I22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360" t="s">
        <v>18</v>
      </c>
      <c r="K22360" t="s">
        <v>604</v>
      </c>
      <c r="L22360" t="str">
        <f>IF(DAF____Flipkart_Data_Project_1___Sheet1[[#This Row],[city]]="#N/A","Unknown",DAF____Flipkart_Data_Project_1___Sheet1[[#This Row],[city]])</f>
        <v>Sirsa</v>
      </c>
      <c r="M22360" t="s">
        <v>78</v>
      </c>
      <c r="N22360" t="str">
        <f>IF(DAF____Flipkart_Data_Project_1___Sheet1[[#This Row],[state]]="#N/A","Unknown",DAF____Flipkart_Data_Project_1___Sheet1[[#This Row],[state]])</f>
        <v>Haryana</v>
      </c>
      <c r="O22360" t="s">
        <v>84</v>
      </c>
      <c r="P22360" t="s">
        <v>22</v>
      </c>
      <c r="Q22360">
        <v>37</v>
      </c>
      <c r="R22360" t="s">
        <v>31</v>
      </c>
    </row>
    <row r="22361" spans="1:18" x14ac:dyDescent="0.3">
      <c r="A22361" t="s">
        <v>31415</v>
      </c>
      <c r="B22361" t="str">
        <f>UPPER(DAF____Flipkart_Data_Project_1___Sheet1[[#This Row],[id]])</f>
        <v>RDY-13866898-R-421683-VC</v>
      </c>
      <c r="C22361" t="s">
        <v>31416</v>
      </c>
      <c r="D22361" t="s">
        <v>34</v>
      </c>
      <c r="E22361" t="str">
        <f>IF(DAF____Flipkart_Data_Project_1___Sheet1[[#This Row],[Gender]]="f","Female","Male")</f>
        <v>Male</v>
      </c>
      <c r="F22361" t="s">
        <v>59</v>
      </c>
      <c r="G22361">
        <v>8</v>
      </c>
      <c r="H22361" s="1" t="s">
        <v>512</v>
      </c>
      <c r="I22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361" t="s">
        <v>18</v>
      </c>
      <c r="K22361" t="s">
        <v>640</v>
      </c>
      <c r="L22361" t="str">
        <f>IF(DAF____Flipkart_Data_Project_1___Sheet1[[#This Row],[city]]="#N/A","Unknown",DAF____Flipkart_Data_Project_1___Sheet1[[#This Row],[city]])</f>
        <v>Salem</v>
      </c>
      <c r="M22361" t="s">
        <v>68</v>
      </c>
      <c r="N22361" t="str">
        <f>IF(DAF____Flipkart_Data_Project_1___Sheet1[[#This Row],[state]]="#N/A","Unknown",DAF____Flipkart_Data_Project_1___Sheet1[[#This Row],[state]])</f>
        <v>Tamil Nadu</v>
      </c>
      <c r="O22361" t="s">
        <v>30</v>
      </c>
      <c r="P22361" t="s">
        <v>22</v>
      </c>
      <c r="Q22361">
        <v>28</v>
      </c>
      <c r="R22361" t="s">
        <v>31</v>
      </c>
    </row>
    <row r="22362" spans="1:18" x14ac:dyDescent="0.3">
      <c r="A22362" t="s">
        <v>31417</v>
      </c>
      <c r="B22362" t="str">
        <f>UPPER(DAF____Flipkart_Data_Project_1___Sheet1[[#This Row],[id]])</f>
        <v>NXF-80153528-G-372762-UQ</v>
      </c>
      <c r="C22362" t="s">
        <v>22680</v>
      </c>
      <c r="D22362" t="s">
        <v>34</v>
      </c>
      <c r="E22362" t="str">
        <f>IF(DAF____Flipkart_Data_Project_1___Sheet1[[#This Row],[Gender]]="f","Female","Male")</f>
        <v>Male</v>
      </c>
      <c r="F22362" t="s">
        <v>16</v>
      </c>
      <c r="G22362">
        <v>6</v>
      </c>
      <c r="H22362" s="1" t="s">
        <v>277</v>
      </c>
      <c r="I22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362" t="s">
        <v>46</v>
      </c>
      <c r="K22362" t="s">
        <v>330</v>
      </c>
      <c r="L22362" t="str">
        <f>IF(DAF____Flipkart_Data_Project_1___Sheet1[[#This Row],[city]]="#N/A","Unknown",DAF____Flipkart_Data_Project_1___Sheet1[[#This Row],[city]])</f>
        <v>Barddhaman</v>
      </c>
      <c r="M22362" t="s">
        <v>48</v>
      </c>
      <c r="N22362" t="str">
        <f>IF(DAF____Flipkart_Data_Project_1___Sheet1[[#This Row],[state]]="#N/A","Unknown",DAF____Flipkart_Data_Project_1___Sheet1[[#This Row],[state]])</f>
        <v>West Bengal</v>
      </c>
      <c r="O22362" t="s">
        <v>21</v>
      </c>
      <c r="P22362" t="s">
        <v>37</v>
      </c>
      <c r="Q22362">
        <v>14</v>
      </c>
      <c r="R22362" t="s">
        <v>23</v>
      </c>
    </row>
    <row r="22363" spans="1:18" x14ac:dyDescent="0.3">
      <c r="A22363" t="s">
        <v>31418</v>
      </c>
      <c r="B22363" t="str">
        <f>UPPER(DAF____Flipkart_Data_Project_1___Sheet1[[#This Row],[id]])</f>
        <v>GMP-40807232-R-895687-YU</v>
      </c>
      <c r="C22363" t="s">
        <v>794</v>
      </c>
      <c r="D22363" t="s">
        <v>15</v>
      </c>
      <c r="E22363" t="str">
        <f>IF(DAF____Flipkart_Data_Project_1___Sheet1[[#This Row],[Gender]]="f","Female","Male")</f>
        <v>Female</v>
      </c>
      <c r="F22363" t="s">
        <v>35</v>
      </c>
      <c r="H22363" s="1" t="s">
        <v>76</v>
      </c>
      <c r="I22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363" t="s">
        <v>46</v>
      </c>
      <c r="K22363" t="s">
        <v>366</v>
      </c>
      <c r="L22363" t="str">
        <f>IF(DAF____Flipkart_Data_Project_1___Sheet1[[#This Row],[city]]="#N/A","Unknown",DAF____Flipkart_Data_Project_1___Sheet1[[#This Row],[city]])</f>
        <v>Muzaffarpur</v>
      </c>
      <c r="M22363" t="s">
        <v>260</v>
      </c>
      <c r="N22363" t="str">
        <f>IF(DAF____Flipkart_Data_Project_1___Sheet1[[#This Row],[state]]="#N/A","Unknown",DAF____Flipkart_Data_Project_1___Sheet1[[#This Row],[state]])</f>
        <v>Bihar</v>
      </c>
      <c r="O22363" t="s">
        <v>21</v>
      </c>
      <c r="P22363" t="s">
        <v>22</v>
      </c>
      <c r="Q22363">
        <v>13</v>
      </c>
      <c r="R22363" t="s">
        <v>23</v>
      </c>
    </row>
    <row r="22364" spans="1:18" x14ac:dyDescent="0.3">
      <c r="A22364" t="s">
        <v>31419</v>
      </c>
      <c r="B22364" t="str">
        <f>UPPER(DAF____Flipkart_Data_Project_1___Sheet1[[#This Row],[id]])</f>
        <v>LMF-49779793-L-571392-YX</v>
      </c>
      <c r="C22364" t="s">
        <v>10339</v>
      </c>
      <c r="D22364" t="s">
        <v>34</v>
      </c>
      <c r="E22364" t="str">
        <f>IF(DAF____Flipkart_Data_Project_1___Sheet1[[#This Row],[Gender]]="f","Female","Male")</f>
        <v>Male</v>
      </c>
      <c r="F22364" t="s">
        <v>40</v>
      </c>
      <c r="H22364" s="1" t="s">
        <v>162</v>
      </c>
      <c r="I22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364" t="s">
        <v>18</v>
      </c>
      <c r="K22364" t="s">
        <v>474</v>
      </c>
      <c r="L22364" t="str">
        <f>IF(DAF____Flipkart_Data_Project_1___Sheet1[[#This Row],[city]]="#N/A","Unknown",DAF____Flipkart_Data_Project_1___Sheet1[[#This Row],[city]])</f>
        <v>Jabalpur</v>
      </c>
      <c r="M22364" t="s">
        <v>475</v>
      </c>
      <c r="N22364" t="str">
        <f>IF(DAF____Flipkart_Data_Project_1___Sheet1[[#This Row],[state]]="#N/A","Unknown",DAF____Flipkart_Data_Project_1___Sheet1[[#This Row],[state]])</f>
        <v>Madhya Pradesh</v>
      </c>
      <c r="O22364" t="s">
        <v>84</v>
      </c>
      <c r="P22364" t="s">
        <v>37</v>
      </c>
      <c r="Q22364">
        <v>29</v>
      </c>
      <c r="R22364" t="s">
        <v>31</v>
      </c>
    </row>
    <row r="22365" spans="1:18" x14ac:dyDescent="0.3">
      <c r="A22365" t="s">
        <v>31420</v>
      </c>
      <c r="B22365" t="str">
        <f>UPPER(DAF____Flipkart_Data_Project_1___Sheet1[[#This Row],[id]])</f>
        <v>AAF-97589540-Z-453138-CA</v>
      </c>
      <c r="C22365" t="s">
        <v>31421</v>
      </c>
      <c r="D22365" t="s">
        <v>15</v>
      </c>
      <c r="E22365" t="str">
        <f>IF(DAF____Flipkart_Data_Project_1___Sheet1[[#This Row],[Gender]]="f","Female","Male")</f>
        <v>Female</v>
      </c>
      <c r="F22365" t="s">
        <v>16</v>
      </c>
      <c r="H22365" s="1" t="s">
        <v>148</v>
      </c>
      <c r="I22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365" t="s">
        <v>46</v>
      </c>
      <c r="K22365" t="s">
        <v>541</v>
      </c>
      <c r="L22365" t="str">
        <f>IF(DAF____Flipkart_Data_Project_1___Sheet1[[#This Row],[city]]="#N/A","Unknown",DAF____Flipkart_Data_Project_1___Sheet1[[#This Row],[city]])</f>
        <v>Vishakhapatnam</v>
      </c>
      <c r="M22365" t="s">
        <v>20</v>
      </c>
      <c r="N22365" t="str">
        <f>IF(DAF____Flipkart_Data_Project_1___Sheet1[[#This Row],[state]]="#N/A","Unknown",DAF____Flipkart_Data_Project_1___Sheet1[[#This Row],[state]])</f>
        <v>Andhra Pradesh</v>
      </c>
      <c r="O22365" t="s">
        <v>21</v>
      </c>
      <c r="P22365" t="s">
        <v>63</v>
      </c>
      <c r="Q22365">
        <v>28</v>
      </c>
      <c r="R22365" t="s">
        <v>116</v>
      </c>
    </row>
    <row r="22366" spans="1:18" x14ac:dyDescent="0.3">
      <c r="A22366" t="s">
        <v>31422</v>
      </c>
      <c r="B22366" t="str">
        <f>UPPER(DAF____Flipkart_Data_Project_1___Sheet1[[#This Row],[id]])</f>
        <v>QQL-82030538-Y-331017-MS</v>
      </c>
      <c r="C22366" t="s">
        <v>28658</v>
      </c>
      <c r="D22366" t="s">
        <v>15</v>
      </c>
      <c r="E22366" t="str">
        <f>IF(DAF____Flipkart_Data_Project_1___Sheet1[[#This Row],[Gender]]="f","Female","Male")</f>
        <v>Female</v>
      </c>
      <c r="F22366" t="s">
        <v>35</v>
      </c>
      <c r="G22366">
        <v>4</v>
      </c>
      <c r="H22366" s="1" t="s">
        <v>119</v>
      </c>
      <c r="I22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366" t="s">
        <v>46</v>
      </c>
      <c r="K22366" t="s">
        <v>941</v>
      </c>
      <c r="L22366" t="str">
        <f>IF(DAF____Flipkart_Data_Project_1___Sheet1[[#This Row],[city]]="#N/A","Unknown",DAF____Flipkart_Data_Project_1___Sheet1[[#This Row],[city]])</f>
        <v>Fyzabad</v>
      </c>
      <c r="M22366" t="s">
        <v>43</v>
      </c>
      <c r="N22366" t="str">
        <f>IF(DAF____Flipkart_Data_Project_1___Sheet1[[#This Row],[state]]="#N/A","Unknown",DAF____Flipkart_Data_Project_1___Sheet1[[#This Row],[state]])</f>
        <v>Uttar Pradesh</v>
      </c>
      <c r="O22366" t="s">
        <v>21</v>
      </c>
      <c r="P22366" t="s">
        <v>22</v>
      </c>
      <c r="Q22366">
        <v>9</v>
      </c>
      <c r="R22366" t="s">
        <v>31</v>
      </c>
    </row>
    <row r="22367" spans="1:18" x14ac:dyDescent="0.3">
      <c r="A22367" t="s">
        <v>31423</v>
      </c>
      <c r="B22367" t="str">
        <f>UPPER(DAF____Flipkart_Data_Project_1___Sheet1[[#This Row],[id]])</f>
        <v>ZVC-70543091-7-340357-SQ</v>
      </c>
      <c r="C22367" t="s">
        <v>8431</v>
      </c>
      <c r="D22367" t="s">
        <v>15</v>
      </c>
      <c r="E22367" t="str">
        <f>IF(DAF____Flipkart_Data_Project_1___Sheet1[[#This Row],[Gender]]="f","Female","Male")</f>
        <v>Female</v>
      </c>
      <c r="F22367" t="s">
        <v>35</v>
      </c>
      <c r="H22367" s="1" t="s">
        <v>100</v>
      </c>
      <c r="I22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367" t="s">
        <v>18</v>
      </c>
      <c r="K22367" t="s">
        <v>1267</v>
      </c>
      <c r="L22367" t="str">
        <f>IF(DAF____Flipkart_Data_Project_1___Sheet1[[#This Row],[city]]="#N/A","Unknown",DAF____Flipkart_Data_Project_1___Sheet1[[#This Row],[city]])</f>
        <v>Sonipat</v>
      </c>
      <c r="M22367" t="s">
        <v>78</v>
      </c>
      <c r="N22367" t="str">
        <f>IF(DAF____Flipkart_Data_Project_1___Sheet1[[#This Row],[state]]="#N/A","Unknown",DAF____Flipkart_Data_Project_1___Sheet1[[#This Row],[state]])</f>
        <v>Haryana</v>
      </c>
      <c r="O22367" t="s">
        <v>30</v>
      </c>
      <c r="P22367" t="s">
        <v>22</v>
      </c>
      <c r="Q22367">
        <v>33</v>
      </c>
      <c r="R22367" t="s">
        <v>23</v>
      </c>
    </row>
    <row r="22368" spans="1:18" x14ac:dyDescent="0.3">
      <c r="A22368" t="s">
        <v>31424</v>
      </c>
      <c r="B22368" t="str">
        <f>UPPER(DAF____Flipkart_Data_Project_1___Sheet1[[#This Row],[id]])</f>
        <v>CXI-20327276-3-765909-B1</v>
      </c>
      <c r="C22368" t="s">
        <v>11941</v>
      </c>
      <c r="D22368" t="s">
        <v>34</v>
      </c>
      <c r="E22368" t="str">
        <f>IF(DAF____Flipkart_Data_Project_1___Sheet1[[#This Row],[Gender]]="f","Female","Male")</f>
        <v>Male</v>
      </c>
      <c r="F22368" t="s">
        <v>40</v>
      </c>
      <c r="H22368" s="1" t="s">
        <v>72</v>
      </c>
      <c r="I22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368" t="s">
        <v>28</v>
      </c>
      <c r="K22368" t="s">
        <v>15254</v>
      </c>
      <c r="L22368" t="str">
        <f>IF(DAF____Flipkart_Data_Project_1___Sheet1[[#This Row],[city]]="#N/A","Unknown",DAF____Flipkart_Data_Project_1___Sheet1[[#This Row],[city]])</f>
        <v>Ahmedabad</v>
      </c>
      <c r="M22368" t="s">
        <v>212</v>
      </c>
      <c r="N22368" t="str">
        <f>IF(DAF____Flipkart_Data_Project_1___Sheet1[[#This Row],[state]]="#N/A","Unknown",DAF____Flipkart_Data_Project_1___Sheet1[[#This Row],[state]])</f>
        <v>Gujarat</v>
      </c>
      <c r="O22368" t="s">
        <v>30</v>
      </c>
      <c r="P22368" t="s">
        <v>22</v>
      </c>
      <c r="Q22368">
        <v>9</v>
      </c>
      <c r="R22368" t="s">
        <v>31</v>
      </c>
    </row>
    <row r="22369" spans="1:18" x14ac:dyDescent="0.3">
      <c r="A22369" t="s">
        <v>31425</v>
      </c>
      <c r="B22369" t="str">
        <f>UPPER(DAF____Flipkart_Data_Project_1___Sheet1[[#This Row],[id]])</f>
        <v>WKO-98513017-L-754889-K6</v>
      </c>
      <c r="C22369" t="s">
        <v>27848</v>
      </c>
      <c r="D22369" t="s">
        <v>34</v>
      </c>
      <c r="E22369" t="str">
        <f>IF(DAF____Flipkart_Data_Project_1___Sheet1[[#This Row],[Gender]]="f","Female","Male")</f>
        <v>Male</v>
      </c>
      <c r="F22369" t="s">
        <v>40</v>
      </c>
      <c r="G22369">
        <v>1</v>
      </c>
      <c r="H22369" s="1" t="s">
        <v>123</v>
      </c>
      <c r="I22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369" t="s">
        <v>28</v>
      </c>
      <c r="K22369" t="s">
        <v>208</v>
      </c>
      <c r="L22369" t="str">
        <f>IF(DAF____Flipkart_Data_Project_1___Sheet1[[#This Row],[city]]="#N/A","Unknown",DAF____Flipkart_Data_Project_1___Sheet1[[#This Row],[city]])</f>
        <v>Haldia</v>
      </c>
      <c r="M22369" t="s">
        <v>48</v>
      </c>
      <c r="N22369" t="str">
        <f>IF(DAF____Flipkart_Data_Project_1___Sheet1[[#This Row],[state]]="#N/A","Unknown",DAF____Flipkart_Data_Project_1___Sheet1[[#This Row],[state]])</f>
        <v>West Bengal</v>
      </c>
      <c r="O22369" t="s">
        <v>69</v>
      </c>
      <c r="P22369" t="s">
        <v>22</v>
      </c>
      <c r="Q22369">
        <v>40</v>
      </c>
      <c r="R22369" t="s">
        <v>23</v>
      </c>
    </row>
    <row r="22370" spans="1:18" x14ac:dyDescent="0.3">
      <c r="A22370" t="s">
        <v>31426</v>
      </c>
      <c r="B22370" t="str">
        <f>UPPER(DAF____Flipkart_Data_Project_1___Sheet1[[#This Row],[id]])</f>
        <v>GCQ-36412361-U-906543-UC</v>
      </c>
      <c r="C22370" t="s">
        <v>5771</v>
      </c>
      <c r="D22370" t="s">
        <v>15</v>
      </c>
      <c r="E22370" t="str">
        <f>IF(DAF____Flipkart_Data_Project_1___Sheet1[[#This Row],[Gender]]="f","Female","Male")</f>
        <v>Female</v>
      </c>
      <c r="F22370" t="s">
        <v>40</v>
      </c>
      <c r="H22370" s="1" t="s">
        <v>111</v>
      </c>
      <c r="I22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370" t="s">
        <v>18</v>
      </c>
      <c r="K22370" t="s">
        <v>2557</v>
      </c>
      <c r="L22370" t="str">
        <f>IF(DAF____Flipkart_Data_Project_1___Sheet1[[#This Row],[city]]="#N/A","Unknown",DAF____Flipkart_Data_Project_1___Sheet1[[#This Row],[city]])</f>
        <v>Porbandar</v>
      </c>
      <c r="M22370" t="s">
        <v>212</v>
      </c>
      <c r="N22370" t="str">
        <f>IF(DAF____Flipkart_Data_Project_1___Sheet1[[#This Row],[state]]="#N/A","Unknown",DAF____Flipkart_Data_Project_1___Sheet1[[#This Row],[state]])</f>
        <v>Gujarat</v>
      </c>
      <c r="O22370" t="s">
        <v>30</v>
      </c>
      <c r="P22370" t="s">
        <v>22</v>
      </c>
      <c r="Q22370">
        <v>9</v>
      </c>
      <c r="R22370" t="s">
        <v>31</v>
      </c>
    </row>
    <row r="22371" spans="1:18" x14ac:dyDescent="0.3">
      <c r="A22371" t="s">
        <v>31427</v>
      </c>
      <c r="B22371" t="str">
        <f>UPPER(DAF____Flipkart_Data_Project_1___Sheet1[[#This Row],[id]])</f>
        <v>BRN-51623934-D-702146-TQ</v>
      </c>
      <c r="C22371" t="s">
        <v>1886</v>
      </c>
      <c r="D22371" t="s">
        <v>15</v>
      </c>
      <c r="E22371" t="str">
        <f>IF(DAF____Flipkart_Data_Project_1___Sheet1[[#This Row],[Gender]]="f","Female","Male")</f>
        <v>Female</v>
      </c>
      <c r="F22371" t="s">
        <v>16</v>
      </c>
      <c r="H22371" s="1" t="s">
        <v>96</v>
      </c>
      <c r="I22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371" t="s">
        <v>18</v>
      </c>
      <c r="K22371" t="s">
        <v>19</v>
      </c>
      <c r="L22371" t="str">
        <f>IF(DAF____Flipkart_Data_Project_1___Sheet1[[#This Row],[city]]="#N/A","Unknown",DAF____Flipkart_Data_Project_1___Sheet1[[#This Row],[city]])</f>
        <v>Nandyal</v>
      </c>
      <c r="M22371" t="s">
        <v>20</v>
      </c>
      <c r="N22371" t="str">
        <f>IF(DAF____Flipkart_Data_Project_1___Sheet1[[#This Row],[state]]="#N/A","Unknown",DAF____Flipkart_Data_Project_1___Sheet1[[#This Row],[state]])</f>
        <v>Andhra Pradesh</v>
      </c>
      <c r="O22371" t="s">
        <v>30</v>
      </c>
      <c r="P22371" t="s">
        <v>22</v>
      </c>
      <c r="Q22371">
        <v>10</v>
      </c>
      <c r="R22371" t="s">
        <v>93</v>
      </c>
    </row>
    <row r="22372" spans="1:18" x14ac:dyDescent="0.3">
      <c r="A22372" t="s">
        <v>31428</v>
      </c>
      <c r="B22372" t="str">
        <f>UPPER(DAF____Flipkart_Data_Project_1___Sheet1[[#This Row],[id]])</f>
        <v>GVI-65622176-C-481469-IU</v>
      </c>
      <c r="C22372" t="s">
        <v>2919</v>
      </c>
      <c r="D22372" t="s">
        <v>34</v>
      </c>
      <c r="E22372" t="str">
        <f>IF(DAF____Flipkart_Data_Project_1___Sheet1[[#This Row],[Gender]]="f","Female","Male")</f>
        <v>Male</v>
      </c>
      <c r="F22372" t="s">
        <v>35</v>
      </c>
      <c r="H22372" s="1" t="s">
        <v>134</v>
      </c>
      <c r="I22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372" t="s">
        <v>18</v>
      </c>
      <c r="K22372" t="s">
        <v>256</v>
      </c>
      <c r="L22372" t="str">
        <f>IF(DAF____Flipkart_Data_Project_1___Sheet1[[#This Row],[city]]="#N/A","Unknown",DAF____Flipkart_Data_Project_1___Sheet1[[#This Row],[city]])</f>
        <v>Brahmapur</v>
      </c>
      <c r="M22372" t="s">
        <v>205</v>
      </c>
      <c r="N22372" t="str">
        <f>IF(DAF____Flipkart_Data_Project_1___Sheet1[[#This Row],[state]]="#N/A","Unknown",DAF____Flipkart_Data_Project_1___Sheet1[[#This Row],[state]])</f>
        <v>Odisha</v>
      </c>
      <c r="O22372" t="s">
        <v>30</v>
      </c>
      <c r="P22372" t="s">
        <v>37</v>
      </c>
      <c r="Q22372">
        <v>10</v>
      </c>
      <c r="R22372" t="s">
        <v>23</v>
      </c>
    </row>
    <row r="22373" spans="1:18" x14ac:dyDescent="0.3">
      <c r="A22373" t="s">
        <v>31429</v>
      </c>
      <c r="B22373" t="str">
        <f>UPPER(DAF____Flipkart_Data_Project_1___Sheet1[[#This Row],[id]])</f>
        <v>TSQ-44956958-K-166296-2X</v>
      </c>
      <c r="C22373" t="s">
        <v>31430</v>
      </c>
      <c r="D22373" t="s">
        <v>34</v>
      </c>
      <c r="E22373" t="str">
        <f>IF(DAF____Flipkart_Data_Project_1___Sheet1[[#This Row],[Gender]]="f","Female","Male")</f>
        <v>Male</v>
      </c>
      <c r="F22373" t="s">
        <v>35</v>
      </c>
      <c r="G22373">
        <v>4</v>
      </c>
      <c r="H22373" s="1" t="s">
        <v>41</v>
      </c>
      <c r="I22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373" t="s">
        <v>18</v>
      </c>
      <c r="K22373" t="s">
        <v>529</v>
      </c>
      <c r="L22373" t="str">
        <f>IF(DAF____Flipkart_Data_Project_1___Sheet1[[#This Row],[city]]="#N/A","Unknown",DAF____Flipkart_Data_Project_1___Sheet1[[#This Row],[city]])</f>
        <v>Navsari</v>
      </c>
      <c r="M22373" t="s">
        <v>212</v>
      </c>
      <c r="N22373" t="str">
        <f>IF(DAF____Flipkart_Data_Project_1___Sheet1[[#This Row],[state]]="#N/A","Unknown",DAF____Flipkart_Data_Project_1___Sheet1[[#This Row],[state]])</f>
        <v>Gujarat</v>
      </c>
      <c r="O22373" t="s">
        <v>30</v>
      </c>
      <c r="P22373" t="s">
        <v>22</v>
      </c>
      <c r="Q22373">
        <v>12</v>
      </c>
      <c r="R22373" t="s">
        <v>116</v>
      </c>
    </row>
    <row r="22374" spans="1:18" x14ac:dyDescent="0.3">
      <c r="A22374" t="s">
        <v>31431</v>
      </c>
      <c r="B22374" t="str">
        <f>UPPER(DAF____Flipkart_Data_Project_1___Sheet1[[#This Row],[id]])</f>
        <v>UDF-65235934-O-282926-H0</v>
      </c>
      <c r="C22374" t="s">
        <v>7992</v>
      </c>
      <c r="D22374" t="s">
        <v>15</v>
      </c>
      <c r="E22374" t="str">
        <f>IF(DAF____Flipkart_Data_Project_1___Sheet1[[#This Row],[Gender]]="f","Female","Male")</f>
        <v>Female</v>
      </c>
      <c r="F22374" t="s">
        <v>16</v>
      </c>
      <c r="H22374" s="1" t="s">
        <v>17</v>
      </c>
      <c r="I22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374" t="s">
        <v>28</v>
      </c>
      <c r="K22374" t="s">
        <v>515</v>
      </c>
      <c r="L22374" t="str">
        <f>IF(DAF____Flipkart_Data_Project_1___Sheet1[[#This Row],[city]]="#N/A","Unknown",DAF____Flipkart_Data_Project_1___Sheet1[[#This Row],[city]])</f>
        <v>Panchkula</v>
      </c>
      <c r="M22374" t="s">
        <v>78</v>
      </c>
      <c r="N22374" t="str">
        <f>IF(DAF____Flipkart_Data_Project_1___Sheet1[[#This Row],[state]]="#N/A","Unknown",DAF____Flipkart_Data_Project_1___Sheet1[[#This Row],[state]])</f>
        <v>Haryana</v>
      </c>
      <c r="O22374" t="s">
        <v>69</v>
      </c>
      <c r="P22374" t="s">
        <v>63</v>
      </c>
      <c r="Q22374">
        <v>19</v>
      </c>
      <c r="R22374" t="s">
        <v>23</v>
      </c>
    </row>
    <row r="22375" spans="1:18" x14ac:dyDescent="0.3">
      <c r="A22375" t="s">
        <v>31432</v>
      </c>
      <c r="B22375" t="str">
        <f>UPPER(DAF____Flipkart_Data_Project_1___Sheet1[[#This Row],[id]])</f>
        <v>OUR-32991912-Z-406063-UG</v>
      </c>
      <c r="C22375" t="s">
        <v>31433</v>
      </c>
      <c r="D22375" t="s">
        <v>34</v>
      </c>
      <c r="E22375" t="str">
        <f>IF(DAF____Flipkart_Data_Project_1___Sheet1[[#This Row],[Gender]]="f","Female","Male")</f>
        <v>Male</v>
      </c>
      <c r="F22375" t="s">
        <v>16</v>
      </c>
      <c r="H22375" s="1" t="s">
        <v>111</v>
      </c>
      <c r="I22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375" t="s">
        <v>18</v>
      </c>
      <c r="K22375" t="s">
        <v>1067</v>
      </c>
      <c r="L22375" t="str">
        <f>IF(DAF____Flipkart_Data_Project_1___Sheet1[[#This Row],[city]]="#N/A","Unknown",DAF____Flipkart_Data_Project_1___Sheet1[[#This Row],[city]])</f>
        <v>Kurnool</v>
      </c>
      <c r="M22375" t="s">
        <v>20</v>
      </c>
      <c r="N22375" t="str">
        <f>IF(DAF____Flipkart_Data_Project_1___Sheet1[[#This Row],[state]]="#N/A","Unknown",DAF____Flipkart_Data_Project_1___Sheet1[[#This Row],[state]])</f>
        <v>Andhra Pradesh</v>
      </c>
      <c r="O22375" t="s">
        <v>30</v>
      </c>
      <c r="P22375" t="s">
        <v>22</v>
      </c>
      <c r="Q22375">
        <v>20</v>
      </c>
      <c r="R22375" t="s">
        <v>116</v>
      </c>
    </row>
    <row r="22376" spans="1:18" x14ac:dyDescent="0.3">
      <c r="A22376" t="s">
        <v>31434</v>
      </c>
      <c r="B22376" t="str">
        <f>UPPER(DAF____Flipkart_Data_Project_1___Sheet1[[#This Row],[id]])</f>
        <v>UDQ-31797343-K-139065-YA</v>
      </c>
      <c r="C22376" t="s">
        <v>9383</v>
      </c>
      <c r="D22376" t="s">
        <v>34</v>
      </c>
      <c r="E22376" t="str">
        <f>IF(DAF____Flipkart_Data_Project_1___Sheet1[[#This Row],[Gender]]="f","Female","Male")</f>
        <v>Male</v>
      </c>
      <c r="F22376" t="s">
        <v>35</v>
      </c>
      <c r="H22376" s="1" t="s">
        <v>194</v>
      </c>
      <c r="I22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376" t="s">
        <v>18</v>
      </c>
      <c r="K22376" t="s">
        <v>184</v>
      </c>
      <c r="L22376" t="str">
        <f>IF(DAF____Flipkart_Data_Project_1___Sheet1[[#This Row],[city]]="#N/A","Unknown",DAF____Flipkart_Data_Project_1___Sheet1[[#This Row],[city]])</f>
        <v>Bakshpur</v>
      </c>
      <c r="M22376" t="s">
        <v>43</v>
      </c>
      <c r="N22376" t="str">
        <f>IF(DAF____Flipkart_Data_Project_1___Sheet1[[#This Row],[state]]="#N/A","Unknown",DAF____Flipkart_Data_Project_1___Sheet1[[#This Row],[state]])</f>
        <v>Uttar Pradesh</v>
      </c>
      <c r="O22376" t="s">
        <v>84</v>
      </c>
      <c r="P22376" t="s">
        <v>37</v>
      </c>
      <c r="Q22376">
        <v>44</v>
      </c>
      <c r="R22376" t="s">
        <v>23</v>
      </c>
    </row>
    <row r="22377" spans="1:18" x14ac:dyDescent="0.3">
      <c r="A22377" t="s">
        <v>31435</v>
      </c>
      <c r="B22377" t="str">
        <f>UPPER(DAF____Flipkart_Data_Project_1___Sheet1[[#This Row],[id]])</f>
        <v>KDP-62145890-C-253272-RJ</v>
      </c>
      <c r="C22377" t="s">
        <v>342</v>
      </c>
      <c r="D22377" t="s">
        <v>15</v>
      </c>
      <c r="E22377" t="str">
        <f>IF(DAF____Flipkart_Data_Project_1___Sheet1[[#This Row],[Gender]]="f","Female","Male")</f>
        <v>Female</v>
      </c>
      <c r="F22377" t="s">
        <v>35</v>
      </c>
      <c r="H22377" s="1" t="s">
        <v>55</v>
      </c>
      <c r="I22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377" t="s">
        <v>46</v>
      </c>
      <c r="K22377" t="s">
        <v>832</v>
      </c>
      <c r="L22377" t="str">
        <f>IF(DAF____Flipkart_Data_Project_1___Sheet1[[#This Row],[city]]="#N/A","Unknown",DAF____Flipkart_Data_Project_1___Sheet1[[#This Row],[city]])</f>
        <v>Kalyan</v>
      </c>
      <c r="M22377" t="s">
        <v>103</v>
      </c>
      <c r="N22377" t="str">
        <f>IF(DAF____Flipkart_Data_Project_1___Sheet1[[#This Row],[state]]="#N/A","Unknown",DAF____Flipkart_Data_Project_1___Sheet1[[#This Row],[state]])</f>
        <v>Maharashtra</v>
      </c>
      <c r="O22377" t="s">
        <v>21</v>
      </c>
      <c r="P22377" t="s">
        <v>22</v>
      </c>
      <c r="Q22377">
        <v>14</v>
      </c>
      <c r="R22377" t="s">
        <v>23</v>
      </c>
    </row>
    <row r="22378" spans="1:18" x14ac:dyDescent="0.3">
      <c r="A22378" t="s">
        <v>31436</v>
      </c>
      <c r="B22378" t="str">
        <f>UPPER(DAF____Flipkart_Data_Project_1___Sheet1[[#This Row],[id]])</f>
        <v>ETT-36790756-N-575265-SZ</v>
      </c>
      <c r="C22378" t="s">
        <v>3591</v>
      </c>
      <c r="D22378" t="s">
        <v>34</v>
      </c>
      <c r="E22378" t="str">
        <f>IF(DAF____Flipkart_Data_Project_1___Sheet1[[#This Row],[Gender]]="f","Female","Male")</f>
        <v>Male</v>
      </c>
      <c r="F22378" t="s">
        <v>16</v>
      </c>
      <c r="G22378">
        <v>5</v>
      </c>
      <c r="H22378" s="1" t="s">
        <v>137</v>
      </c>
      <c r="I22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78" t="s">
        <v>18</v>
      </c>
      <c r="K22378" t="s">
        <v>145</v>
      </c>
      <c r="L22378" t="str">
        <f>IF(DAF____Flipkart_Data_Project_1___Sheet1[[#This Row],[city]]="#N/A","Unknown",DAF____Flipkart_Data_Project_1___Sheet1[[#This Row],[city]])</f>
        <v>Hapur</v>
      </c>
      <c r="M22378" t="s">
        <v>43</v>
      </c>
      <c r="N22378" t="str">
        <f>IF(DAF____Flipkart_Data_Project_1___Sheet1[[#This Row],[state]]="#N/A","Unknown",DAF____Flipkart_Data_Project_1___Sheet1[[#This Row],[state]])</f>
        <v>Uttar Pradesh</v>
      </c>
      <c r="O22378" t="s">
        <v>69</v>
      </c>
      <c r="P22378" t="s">
        <v>22</v>
      </c>
      <c r="Q22378">
        <v>45</v>
      </c>
      <c r="R22378" t="s">
        <v>93</v>
      </c>
    </row>
    <row r="22379" spans="1:18" x14ac:dyDescent="0.3">
      <c r="A22379" t="s">
        <v>31437</v>
      </c>
      <c r="B22379" t="str">
        <f>UPPER(DAF____Flipkart_Data_Project_1___Sheet1[[#This Row],[id]])</f>
        <v>PAO-20729917-Y-949854-LD</v>
      </c>
      <c r="C22379" t="s">
        <v>17914</v>
      </c>
      <c r="D22379" t="s">
        <v>15</v>
      </c>
      <c r="E22379" t="str">
        <f>IF(DAF____Flipkart_Data_Project_1___Sheet1[[#This Row],[Gender]]="f","Female","Male")</f>
        <v>Female</v>
      </c>
      <c r="F22379" t="s">
        <v>59</v>
      </c>
      <c r="H22379" s="1" t="s">
        <v>106</v>
      </c>
      <c r="I22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379" t="s">
        <v>46</v>
      </c>
      <c r="K22379" t="s">
        <v>524</v>
      </c>
      <c r="L22379" t="str">
        <f>IF(DAF____Flipkart_Data_Project_1___Sheet1[[#This Row],[city]]="#N/A","Unknown",DAF____Flipkart_Data_Project_1___Sheet1[[#This Row],[city]])</f>
        <v>Ujjain</v>
      </c>
      <c r="M22379" t="s">
        <v>475</v>
      </c>
      <c r="N22379" t="str">
        <f>IF(DAF____Flipkart_Data_Project_1___Sheet1[[#This Row],[state]]="#N/A","Unknown",DAF____Flipkart_Data_Project_1___Sheet1[[#This Row],[state]])</f>
        <v>Madhya Pradesh</v>
      </c>
      <c r="O22379" t="s">
        <v>21</v>
      </c>
      <c r="P22379" t="s">
        <v>22</v>
      </c>
      <c r="Q22379">
        <v>5</v>
      </c>
      <c r="R22379" t="s">
        <v>23</v>
      </c>
    </row>
    <row r="22380" spans="1:18" x14ac:dyDescent="0.3">
      <c r="A22380" t="s">
        <v>31438</v>
      </c>
      <c r="B22380" t="str">
        <f>UPPER(DAF____Flipkart_Data_Project_1___Sheet1[[#This Row],[id]])</f>
        <v>OGA-26257843-P-284363-IN</v>
      </c>
      <c r="C22380" t="s">
        <v>16504</v>
      </c>
      <c r="D22380" t="s">
        <v>34</v>
      </c>
      <c r="E22380" t="str">
        <f>IF(DAF____Flipkart_Data_Project_1___Sheet1[[#This Row],[Gender]]="f","Female","Male")</f>
        <v>Male</v>
      </c>
      <c r="F22380" t="s">
        <v>59</v>
      </c>
      <c r="G22380">
        <v>8</v>
      </c>
      <c r="H22380" s="1" t="s">
        <v>41</v>
      </c>
      <c r="I22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380" t="s">
        <v>18</v>
      </c>
      <c r="K22380" t="s">
        <v>129</v>
      </c>
      <c r="L22380" t="str">
        <f>IF(DAF____Flipkart_Data_Project_1___Sheet1[[#This Row],[city]]="#N/A","Unknown",DAF____Flipkart_Data_Project_1___Sheet1[[#This Row],[city]])</f>
        <v>Rajapalaiyam</v>
      </c>
      <c r="M22380" t="s">
        <v>68</v>
      </c>
      <c r="N22380" t="str">
        <f>IF(DAF____Flipkart_Data_Project_1___Sheet1[[#This Row],[state]]="#N/A","Unknown",DAF____Flipkart_Data_Project_1___Sheet1[[#This Row],[state]])</f>
        <v>Tamil Nadu</v>
      </c>
      <c r="O22380" t="s">
        <v>84</v>
      </c>
      <c r="P22380" t="s">
        <v>22</v>
      </c>
      <c r="Q22380">
        <v>20</v>
      </c>
      <c r="R22380" t="s">
        <v>116</v>
      </c>
    </row>
    <row r="22381" spans="1:18" x14ac:dyDescent="0.3">
      <c r="A22381" t="s">
        <v>31439</v>
      </c>
      <c r="B22381" t="str">
        <f>UPPER(DAF____Flipkart_Data_Project_1___Sheet1[[#This Row],[id]])</f>
        <v>EED-56340913-6-061128-TF</v>
      </c>
      <c r="C22381" t="s">
        <v>28660</v>
      </c>
      <c r="D22381" t="s">
        <v>15</v>
      </c>
      <c r="E22381" t="str">
        <f>IF(DAF____Flipkart_Data_Project_1___Sheet1[[#This Row],[Gender]]="f","Female","Male")</f>
        <v>Female</v>
      </c>
      <c r="F22381" t="s">
        <v>59</v>
      </c>
      <c r="G22381">
        <v>8</v>
      </c>
      <c r="H22381" s="1" t="s">
        <v>96</v>
      </c>
      <c r="I22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381" t="s">
        <v>46</v>
      </c>
      <c r="K22381" t="s">
        <v>832</v>
      </c>
      <c r="L22381" t="str">
        <f>IF(DAF____Flipkart_Data_Project_1___Sheet1[[#This Row],[city]]="#N/A","Unknown",DAF____Flipkart_Data_Project_1___Sheet1[[#This Row],[city]])</f>
        <v>Kalyan</v>
      </c>
      <c r="M22381" t="s">
        <v>103</v>
      </c>
      <c r="N22381" t="str">
        <f>IF(DAF____Flipkart_Data_Project_1___Sheet1[[#This Row],[state]]="#N/A","Unknown",DAF____Flipkart_Data_Project_1___Sheet1[[#This Row],[state]])</f>
        <v>Maharashtra</v>
      </c>
      <c r="O22381" t="s">
        <v>21</v>
      </c>
      <c r="P22381" t="s">
        <v>22</v>
      </c>
      <c r="Q22381">
        <v>37</v>
      </c>
      <c r="R22381" t="s">
        <v>93</v>
      </c>
    </row>
    <row r="22382" spans="1:18" x14ac:dyDescent="0.3">
      <c r="A22382" t="s">
        <v>31440</v>
      </c>
      <c r="B22382" t="str">
        <f>UPPER(DAF____Flipkart_Data_Project_1___Sheet1[[#This Row],[id]])</f>
        <v>LJV-66217114-H-421247-B4</v>
      </c>
      <c r="C22382" t="s">
        <v>26347</v>
      </c>
      <c r="D22382" t="s">
        <v>34</v>
      </c>
      <c r="E22382" t="str">
        <f>IF(DAF____Flipkart_Data_Project_1___Sheet1[[#This Row],[Gender]]="f","Female","Male")</f>
        <v>Male</v>
      </c>
      <c r="F22382" t="s">
        <v>35</v>
      </c>
      <c r="H22382" s="1" t="s">
        <v>41</v>
      </c>
      <c r="I22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382" t="s">
        <v>18</v>
      </c>
      <c r="K22382" t="s">
        <v>837</v>
      </c>
      <c r="L22382" t="str">
        <f>IF(DAF____Flipkart_Data_Project_1___Sheet1[[#This Row],[city]]="#N/A","Unknown",DAF____Flipkart_Data_Project_1___Sheet1[[#This Row],[city]])</f>
        <v>Hyderabad</v>
      </c>
      <c r="M22382" t="s">
        <v>170</v>
      </c>
      <c r="N22382" t="str">
        <f>IF(DAF____Flipkart_Data_Project_1___Sheet1[[#This Row],[state]]="#N/A","Unknown",DAF____Flipkart_Data_Project_1___Sheet1[[#This Row],[state]])</f>
        <v>Telangana</v>
      </c>
      <c r="O22382" t="s">
        <v>30</v>
      </c>
      <c r="P22382" t="s">
        <v>22</v>
      </c>
      <c r="Q22382">
        <v>22</v>
      </c>
      <c r="R22382" t="s">
        <v>31</v>
      </c>
    </row>
    <row r="22383" spans="1:18" x14ac:dyDescent="0.3">
      <c r="A22383" t="s">
        <v>31441</v>
      </c>
      <c r="B22383" t="str">
        <f>UPPER(DAF____Flipkart_Data_Project_1___Sheet1[[#This Row],[id]])</f>
        <v>AGA-38136146-I-465445-YV</v>
      </c>
      <c r="C22383" t="s">
        <v>1090</v>
      </c>
      <c r="D22383" t="s">
        <v>34</v>
      </c>
      <c r="E22383" t="str">
        <f>IF(DAF____Flipkart_Data_Project_1___Sheet1[[#This Row],[Gender]]="f","Female","Male")</f>
        <v>Male</v>
      </c>
      <c r="F22383" t="s">
        <v>16</v>
      </c>
      <c r="G22383">
        <v>6</v>
      </c>
      <c r="H22383" s="1" t="s">
        <v>137</v>
      </c>
      <c r="I22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383" t="s">
        <v>18</v>
      </c>
      <c r="K22383" t="s">
        <v>584</v>
      </c>
      <c r="L22383" t="str">
        <f>IF(DAF____Flipkart_Data_Project_1___Sheet1[[#This Row],[city]]="#N/A","Unknown",DAF____Flipkart_Data_Project_1___Sheet1[[#This Row],[city]])</f>
        <v>Dhanbad</v>
      </c>
      <c r="M22383" t="s">
        <v>157</v>
      </c>
      <c r="N22383" t="str">
        <f>IF(DAF____Flipkart_Data_Project_1___Sheet1[[#This Row],[state]]="#N/A","Unknown",DAF____Flipkart_Data_Project_1___Sheet1[[#This Row],[state]])</f>
        <v>Jharkhand</v>
      </c>
      <c r="O22383" t="s">
        <v>69</v>
      </c>
      <c r="P22383" t="s">
        <v>22</v>
      </c>
      <c r="Q22383">
        <v>13</v>
      </c>
      <c r="R22383" t="s">
        <v>31</v>
      </c>
    </row>
    <row r="22384" spans="1:18" x14ac:dyDescent="0.3">
      <c r="A22384" t="s">
        <v>31442</v>
      </c>
      <c r="B22384" t="str">
        <f>UPPER(DAF____Flipkart_Data_Project_1___Sheet1[[#This Row],[id]])</f>
        <v>WFZ-43564472-J-742974-PE</v>
      </c>
      <c r="C22384" t="s">
        <v>2342</v>
      </c>
      <c r="D22384" t="s">
        <v>15</v>
      </c>
      <c r="E22384" t="str">
        <f>IF(DAF____Flipkart_Data_Project_1___Sheet1[[#This Row],[Gender]]="f","Female","Male")</f>
        <v>Female</v>
      </c>
      <c r="F22384" t="s">
        <v>35</v>
      </c>
      <c r="G22384">
        <v>5</v>
      </c>
      <c r="H22384" s="1" t="s">
        <v>76</v>
      </c>
      <c r="I22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384" t="s">
        <v>46</v>
      </c>
      <c r="K22384" t="s">
        <v>405</v>
      </c>
      <c r="L22384" t="str">
        <f>IF(DAF____Flipkart_Data_Project_1___Sheet1[[#This Row],[city]]="#N/A","Unknown",DAF____Flipkart_Data_Project_1___Sheet1[[#This Row],[city]])</f>
        <v>Kolhapur</v>
      </c>
      <c r="M22384" t="s">
        <v>103</v>
      </c>
      <c r="N22384" t="str">
        <f>IF(DAF____Flipkart_Data_Project_1___Sheet1[[#This Row],[state]]="#N/A","Unknown",DAF____Flipkart_Data_Project_1___Sheet1[[#This Row],[state]])</f>
        <v>Maharashtra</v>
      </c>
      <c r="O22384" t="s">
        <v>21</v>
      </c>
      <c r="P22384" t="s">
        <v>22</v>
      </c>
      <c r="Q22384">
        <v>33</v>
      </c>
      <c r="R22384" t="s">
        <v>31</v>
      </c>
    </row>
    <row r="22385" spans="1:18" x14ac:dyDescent="0.3">
      <c r="A22385" t="s">
        <v>31443</v>
      </c>
      <c r="B22385" t="str">
        <f>UPPER(DAF____Flipkart_Data_Project_1___Sheet1[[#This Row],[id]])</f>
        <v>PLZ-95055145-L-821940-BY</v>
      </c>
      <c r="C22385" t="s">
        <v>31444</v>
      </c>
      <c r="D22385" t="s">
        <v>15</v>
      </c>
      <c r="E22385" t="str">
        <f>IF(DAF____Flipkart_Data_Project_1___Sheet1[[#This Row],[Gender]]="f","Female","Male")</f>
        <v>Female</v>
      </c>
      <c r="F22385" t="s">
        <v>16</v>
      </c>
      <c r="G22385">
        <v>5</v>
      </c>
      <c r="H22385" s="1" t="s">
        <v>123</v>
      </c>
      <c r="I22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385" t="s">
        <v>18</v>
      </c>
      <c r="K22385" t="s">
        <v>82</v>
      </c>
      <c r="L22385" t="str">
        <f>IF(DAF____Flipkart_Data_Project_1___Sheet1[[#This Row],[city]]="#N/A","Unknown",DAF____Flipkart_Data_Project_1___Sheet1[[#This Row],[city]])</f>
        <v>Srinagar</v>
      </c>
      <c r="M22385" t="s">
        <v>83</v>
      </c>
      <c r="N22385" t="str">
        <f>IF(DAF____Flipkart_Data_Project_1___Sheet1[[#This Row],[state]]="#N/A","Unknown",DAF____Flipkart_Data_Project_1___Sheet1[[#This Row],[state]])</f>
        <v>Jammu and Kashmir</v>
      </c>
      <c r="O22385" t="s">
        <v>84</v>
      </c>
      <c r="P22385" t="s">
        <v>22</v>
      </c>
      <c r="Q22385">
        <v>15</v>
      </c>
      <c r="R22385" t="s">
        <v>23</v>
      </c>
    </row>
    <row r="22386" spans="1:18" x14ac:dyDescent="0.3">
      <c r="A22386" t="s">
        <v>31445</v>
      </c>
      <c r="B22386" t="str">
        <f>UPPER(DAF____Flipkart_Data_Project_1___Sheet1[[#This Row],[id]])</f>
        <v>YRL-81420878-E-819602-OA</v>
      </c>
      <c r="C22386" t="s">
        <v>6739</v>
      </c>
      <c r="D22386" t="s">
        <v>34</v>
      </c>
      <c r="E22386" t="str">
        <f>IF(DAF____Flipkart_Data_Project_1___Sheet1[[#This Row],[Gender]]="f","Female","Male")</f>
        <v>Male</v>
      </c>
      <c r="F22386" t="s">
        <v>40</v>
      </c>
      <c r="H22386" s="1" t="s">
        <v>76</v>
      </c>
      <c r="I22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386" t="s">
        <v>18</v>
      </c>
      <c r="K22386" t="s">
        <v>281</v>
      </c>
      <c r="L22386" t="str">
        <f>IF(DAF____Flipkart_Data_Project_1___Sheet1[[#This Row],[city]]="#N/A","Unknown",DAF____Flipkart_Data_Project_1___Sheet1[[#This Row],[city]])</f>
        <v>Tirupati</v>
      </c>
      <c r="M22386" t="s">
        <v>20</v>
      </c>
      <c r="N22386" t="str">
        <f>IF(DAF____Flipkart_Data_Project_1___Sheet1[[#This Row],[state]]="#N/A","Unknown",DAF____Flipkart_Data_Project_1___Sheet1[[#This Row],[state]])</f>
        <v>Andhra Pradesh</v>
      </c>
      <c r="O22386" t="s">
        <v>69</v>
      </c>
      <c r="P22386" t="s">
        <v>63</v>
      </c>
      <c r="Q22386">
        <v>28</v>
      </c>
      <c r="R22386" t="s">
        <v>31</v>
      </c>
    </row>
    <row r="22387" spans="1:18" x14ac:dyDescent="0.3">
      <c r="A22387" t="s">
        <v>31446</v>
      </c>
      <c r="B22387" t="str">
        <f>UPPER(DAF____Flipkart_Data_Project_1___Sheet1[[#This Row],[id]])</f>
        <v>NHF-72606164-J-973989-FO</v>
      </c>
      <c r="C22387" t="s">
        <v>31447</v>
      </c>
      <c r="D22387" t="s">
        <v>15</v>
      </c>
      <c r="E22387" t="str">
        <f>IF(DAF____Flipkart_Data_Project_1___Sheet1[[#This Row],[Gender]]="f","Female","Male")</f>
        <v>Female</v>
      </c>
      <c r="F22387" t="s">
        <v>35</v>
      </c>
      <c r="H22387" s="1" t="s">
        <v>76</v>
      </c>
      <c r="I22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387" t="s">
        <v>28</v>
      </c>
      <c r="K22387" t="s">
        <v>19269</v>
      </c>
      <c r="L22387" t="str">
        <f>IF(DAF____Flipkart_Data_Project_1___Sheet1[[#This Row],[city]]="#N/A","Unknown",DAF____Flipkart_Data_Project_1___Sheet1[[#This Row],[city]])</f>
        <v>Valparai</v>
      </c>
      <c r="M22387" t="s">
        <v>68</v>
      </c>
      <c r="N22387" t="str">
        <f>IF(DAF____Flipkart_Data_Project_1___Sheet1[[#This Row],[state]]="#N/A","Unknown",DAF____Flipkart_Data_Project_1___Sheet1[[#This Row],[state]])</f>
        <v>Tamil Nadu</v>
      </c>
      <c r="O22387" t="s">
        <v>69</v>
      </c>
      <c r="P22387" t="s">
        <v>22</v>
      </c>
      <c r="Q22387">
        <v>42</v>
      </c>
      <c r="R22387" t="s">
        <v>23</v>
      </c>
    </row>
    <row r="22388" spans="1:18" x14ac:dyDescent="0.3">
      <c r="A22388" t="s">
        <v>31448</v>
      </c>
      <c r="B22388" t="str">
        <f>UPPER(DAF____Flipkart_Data_Project_1___Sheet1[[#This Row],[id]])</f>
        <v>DIS-45126718-D-946993-TK</v>
      </c>
      <c r="C22388" t="s">
        <v>6256</v>
      </c>
      <c r="D22388" t="s">
        <v>15</v>
      </c>
      <c r="E22388" t="str">
        <f>IF(DAF____Flipkart_Data_Project_1___Sheet1[[#This Row],[Gender]]="f","Female","Male")</f>
        <v>Female</v>
      </c>
      <c r="F22388" t="s">
        <v>40</v>
      </c>
      <c r="G22388">
        <v>3</v>
      </c>
      <c r="H22388" s="1" t="s">
        <v>119</v>
      </c>
      <c r="I22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388" t="s">
        <v>18</v>
      </c>
      <c r="K22388" t="s">
        <v>15340</v>
      </c>
      <c r="L22388" t="str">
        <f>IF(DAF____Flipkart_Data_Project_1___Sheet1[[#This Row],[city]]="#N/A","Unknown",DAF____Flipkart_Data_Project_1___Sheet1[[#This Row],[city]])</f>
        <v>Ajmer</v>
      </c>
      <c r="M22388" t="s">
        <v>235</v>
      </c>
      <c r="N22388" t="str">
        <f>IF(DAF____Flipkart_Data_Project_1___Sheet1[[#This Row],[state]]="#N/A","Unknown",DAF____Flipkart_Data_Project_1___Sheet1[[#This Row],[state]])</f>
        <v>Rajasthan</v>
      </c>
      <c r="O22388" t="s">
        <v>69</v>
      </c>
      <c r="P22388" t="s">
        <v>37</v>
      </c>
      <c r="Q22388">
        <v>42</v>
      </c>
      <c r="R22388" t="s">
        <v>31</v>
      </c>
    </row>
    <row r="22389" spans="1:18" x14ac:dyDescent="0.3">
      <c r="A22389" t="s">
        <v>31449</v>
      </c>
      <c r="B22389" t="str">
        <f>UPPER(DAF____Flipkart_Data_Project_1___Sheet1[[#This Row],[id]])</f>
        <v>TRW-97105267-1-387370-FE</v>
      </c>
      <c r="C22389" t="s">
        <v>3895</v>
      </c>
      <c r="D22389" t="s">
        <v>34</v>
      </c>
      <c r="E22389" t="str">
        <f>IF(DAF____Flipkart_Data_Project_1___Sheet1[[#This Row],[Gender]]="f","Female","Male")</f>
        <v>Male</v>
      </c>
      <c r="F22389" t="s">
        <v>35</v>
      </c>
      <c r="G22389">
        <v>5</v>
      </c>
      <c r="H22389" s="1" t="s">
        <v>72</v>
      </c>
      <c r="I22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389" t="s">
        <v>18</v>
      </c>
      <c r="K22389" t="s">
        <v>19175</v>
      </c>
      <c r="L22389" t="str">
        <f>IF(DAF____Flipkart_Data_Project_1___Sheet1[[#This Row],[city]]="#N/A","Unknown",DAF____Flipkart_Data_Project_1___Sheet1[[#This Row],[city]])</f>
        <v>Thiruvananthapuram</v>
      </c>
      <c r="M22389" t="s">
        <v>326</v>
      </c>
      <c r="N22389" t="str">
        <f>IF(DAF____Flipkart_Data_Project_1___Sheet1[[#This Row],[state]]="#N/A","Unknown",DAF____Flipkart_Data_Project_1___Sheet1[[#This Row],[state]])</f>
        <v>Kerala</v>
      </c>
      <c r="O22389" t="s">
        <v>21</v>
      </c>
      <c r="P22389" t="s">
        <v>63</v>
      </c>
      <c r="Q22389">
        <v>5</v>
      </c>
      <c r="R22389" t="s">
        <v>31</v>
      </c>
    </row>
    <row r="22390" spans="1:18" x14ac:dyDescent="0.3">
      <c r="A22390" t="s">
        <v>31450</v>
      </c>
      <c r="B22390" t="str">
        <f>UPPER(DAF____Flipkart_Data_Project_1___Sheet1[[#This Row],[id]])</f>
        <v>BTX-17850526-Z-592526-PW</v>
      </c>
      <c r="C22390" t="s">
        <v>31451</v>
      </c>
      <c r="D22390" t="s">
        <v>34</v>
      </c>
      <c r="E22390" t="str">
        <f>IF(DAF____Flipkart_Data_Project_1___Sheet1[[#This Row],[Gender]]="f","Female","Male")</f>
        <v>Male</v>
      </c>
      <c r="F22390" t="s">
        <v>35</v>
      </c>
      <c r="H22390" s="1" t="s">
        <v>134</v>
      </c>
      <c r="I22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390" t="s">
        <v>18</v>
      </c>
      <c r="K22390" t="s">
        <v>1444</v>
      </c>
      <c r="L22390" t="str">
        <f>IF(DAF____Flipkart_Data_Project_1___Sheet1[[#This Row],[city]]="#N/A","Unknown",DAF____Flipkart_Data_Project_1___Sheet1[[#This Row],[city]])</f>
        <v>Patiala</v>
      </c>
      <c r="M22390" t="s">
        <v>139</v>
      </c>
      <c r="N22390" t="str">
        <f>IF(DAF____Flipkart_Data_Project_1___Sheet1[[#This Row],[state]]="#N/A","Unknown",DAF____Flipkart_Data_Project_1___Sheet1[[#This Row],[state]])</f>
        <v>Punjab</v>
      </c>
      <c r="O22390" t="s">
        <v>69</v>
      </c>
      <c r="P22390" t="s">
        <v>22</v>
      </c>
      <c r="Q22390">
        <v>19</v>
      </c>
      <c r="R22390" t="s">
        <v>31</v>
      </c>
    </row>
    <row r="22391" spans="1:18" x14ac:dyDescent="0.3">
      <c r="A22391" t="s">
        <v>31452</v>
      </c>
      <c r="B22391" t="str">
        <f>UPPER(DAF____Flipkart_Data_Project_1___Sheet1[[#This Row],[id]])</f>
        <v>CTG-47663614-Q-054629-M1</v>
      </c>
      <c r="C22391" t="s">
        <v>17355</v>
      </c>
      <c r="D22391" t="s">
        <v>15</v>
      </c>
      <c r="E22391" t="str">
        <f>IF(DAF____Flipkart_Data_Project_1___Sheet1[[#This Row],[Gender]]="f","Female","Male")</f>
        <v>Female</v>
      </c>
      <c r="F22391" t="s">
        <v>26</v>
      </c>
      <c r="G22391">
        <v>10</v>
      </c>
      <c r="H22391" s="1" t="s">
        <v>106</v>
      </c>
      <c r="I22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391" t="s">
        <v>18</v>
      </c>
      <c r="K22391" t="s">
        <v>291</v>
      </c>
      <c r="L22391" t="str">
        <f>IF(DAF____Flipkart_Data_Project_1___Sheet1[[#This Row],[city]]="#N/A","Unknown",DAF____Flipkart_Data_Project_1___Sheet1[[#This Row],[city]])</f>
        <v>Bengaluru</v>
      </c>
      <c r="M22391" t="s">
        <v>108</v>
      </c>
      <c r="N22391" t="str">
        <f>IF(DAF____Flipkart_Data_Project_1___Sheet1[[#This Row],[state]]="#N/A","Unknown",DAF____Flipkart_Data_Project_1___Sheet1[[#This Row],[state]])</f>
        <v>Karnataka</v>
      </c>
      <c r="O22391" t="s">
        <v>30</v>
      </c>
      <c r="P22391" t="s">
        <v>37</v>
      </c>
      <c r="Q22391">
        <v>16</v>
      </c>
      <c r="R22391" t="s">
        <v>23</v>
      </c>
    </row>
    <row r="22392" spans="1:18" x14ac:dyDescent="0.3">
      <c r="A22392" t="s">
        <v>31453</v>
      </c>
      <c r="B22392" t="str">
        <f>UPPER(DAF____Flipkart_Data_Project_1___Sheet1[[#This Row],[id]])</f>
        <v>GOY-61078524-G-406141-XL</v>
      </c>
      <c r="C22392" t="s">
        <v>31454</v>
      </c>
      <c r="D22392" t="s">
        <v>15</v>
      </c>
      <c r="E22392" t="str">
        <f>IF(DAF____Flipkart_Data_Project_1___Sheet1[[#This Row],[Gender]]="f","Female","Male")</f>
        <v>Female</v>
      </c>
      <c r="F22392" t="s">
        <v>16</v>
      </c>
      <c r="H22392" s="1" t="s">
        <v>17</v>
      </c>
      <c r="I22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392" t="s">
        <v>18</v>
      </c>
      <c r="K22392" t="s">
        <v>1610</v>
      </c>
      <c r="L22392" t="str">
        <f>IF(DAF____Flipkart_Data_Project_1___Sheet1[[#This Row],[city]]="#N/A","Unknown",DAF____Flipkart_Data_Project_1___Sheet1[[#This Row],[city]])</f>
        <v>Ghandinagar</v>
      </c>
      <c r="M22392" t="s">
        <v>212</v>
      </c>
      <c r="N22392" t="str">
        <f>IF(DAF____Flipkart_Data_Project_1___Sheet1[[#This Row],[state]]="#N/A","Unknown",DAF____Flipkart_Data_Project_1___Sheet1[[#This Row],[state]])</f>
        <v>Gujarat</v>
      </c>
      <c r="O22392" t="s">
        <v>21</v>
      </c>
      <c r="P22392" t="s">
        <v>63</v>
      </c>
      <c r="Q22392">
        <v>31</v>
      </c>
      <c r="R22392" t="s">
        <v>31</v>
      </c>
    </row>
    <row r="22393" spans="1:18" x14ac:dyDescent="0.3">
      <c r="A22393" t="s">
        <v>31455</v>
      </c>
      <c r="B22393" t="str">
        <f>UPPER(DAF____Flipkart_Data_Project_1___Sheet1[[#This Row],[id]])</f>
        <v>UPC-44929736-Z-365777-K5</v>
      </c>
      <c r="C22393" t="s">
        <v>2342</v>
      </c>
      <c r="D22393" t="s">
        <v>15</v>
      </c>
      <c r="E22393" t="str">
        <f>IF(DAF____Flipkart_Data_Project_1___Sheet1[[#This Row],[Gender]]="f","Female","Male")</f>
        <v>Female</v>
      </c>
      <c r="F22393" t="s">
        <v>16</v>
      </c>
      <c r="H22393" s="1" t="s">
        <v>81</v>
      </c>
      <c r="I22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393" t="s">
        <v>18</v>
      </c>
      <c r="K22393" t="s">
        <v>112</v>
      </c>
      <c r="L22393" t="str">
        <f>IF(DAF____Flipkart_Data_Project_1___Sheet1[[#This Row],[city]]="#N/A","Unknown",DAF____Flipkart_Data_Project_1___Sheet1[[#This Row],[city]])</f>
        <v>Pune</v>
      </c>
      <c r="M22393" t="s">
        <v>103</v>
      </c>
      <c r="N22393" t="str">
        <f>IF(DAF____Flipkart_Data_Project_1___Sheet1[[#This Row],[state]]="#N/A","Unknown",DAF____Flipkart_Data_Project_1___Sheet1[[#This Row],[state]])</f>
        <v>Maharashtra</v>
      </c>
      <c r="O22393" t="s">
        <v>69</v>
      </c>
      <c r="P22393" t="s">
        <v>22</v>
      </c>
      <c r="Q22393">
        <v>35</v>
      </c>
      <c r="R22393" t="s">
        <v>31</v>
      </c>
    </row>
    <row r="22394" spans="1:18" x14ac:dyDescent="0.3">
      <c r="A22394" t="s">
        <v>31456</v>
      </c>
      <c r="B22394" t="str">
        <f>UPPER(DAF____Flipkart_Data_Project_1___Sheet1[[#This Row],[id]])</f>
        <v>HNS-46972867-Z-653159-KN</v>
      </c>
      <c r="C22394" t="s">
        <v>23798</v>
      </c>
      <c r="D22394" t="s">
        <v>34</v>
      </c>
      <c r="E22394" t="str">
        <f>IF(DAF____Flipkart_Data_Project_1___Sheet1[[#This Row],[Gender]]="f","Female","Male")</f>
        <v>Male</v>
      </c>
      <c r="F22394" t="s">
        <v>26</v>
      </c>
      <c r="G22394">
        <v>9</v>
      </c>
      <c r="H22394" s="1" t="s">
        <v>60</v>
      </c>
      <c r="I22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394" t="s">
        <v>18</v>
      </c>
      <c r="K22394" t="s">
        <v>541</v>
      </c>
      <c r="L22394" t="str">
        <f>IF(DAF____Flipkart_Data_Project_1___Sheet1[[#This Row],[city]]="#N/A","Unknown",DAF____Flipkart_Data_Project_1___Sheet1[[#This Row],[city]])</f>
        <v>Vishakhapatnam</v>
      </c>
      <c r="M22394" t="s">
        <v>20</v>
      </c>
      <c r="N22394" t="str">
        <f>IF(DAF____Flipkart_Data_Project_1___Sheet1[[#This Row],[state]]="#N/A","Unknown",DAF____Flipkart_Data_Project_1___Sheet1[[#This Row],[state]])</f>
        <v>Andhra Pradesh</v>
      </c>
      <c r="O22394" t="s">
        <v>30</v>
      </c>
      <c r="P22394" t="s">
        <v>22</v>
      </c>
      <c r="Q22394">
        <v>34</v>
      </c>
      <c r="R22394" t="s">
        <v>116</v>
      </c>
    </row>
    <row r="22395" spans="1:18" x14ac:dyDescent="0.3">
      <c r="A22395" t="s">
        <v>31457</v>
      </c>
      <c r="B22395" t="str">
        <f>UPPER(DAF____Flipkart_Data_Project_1___Sheet1[[#This Row],[id]])</f>
        <v>USI-01200048-X-994590-IM</v>
      </c>
      <c r="C22395" t="s">
        <v>31458</v>
      </c>
      <c r="D22395" t="s">
        <v>15</v>
      </c>
      <c r="E22395" t="str">
        <f>IF(DAF____Flipkart_Data_Project_1___Sheet1[[#This Row],[Gender]]="f","Female","Male")</f>
        <v>Female</v>
      </c>
      <c r="F22395" t="s">
        <v>16</v>
      </c>
      <c r="H22395" s="1" t="s">
        <v>72</v>
      </c>
      <c r="I22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395" t="s">
        <v>28</v>
      </c>
      <c r="K22395" t="s">
        <v>1213</v>
      </c>
      <c r="L22395" t="str">
        <f>IF(DAF____Flipkart_Data_Project_1___Sheet1[[#This Row],[city]]="#N/A","Unknown",DAF____Flipkart_Data_Project_1___Sheet1[[#This Row],[city]])</f>
        <v>Coimbatore</v>
      </c>
      <c r="M22395" t="s">
        <v>68</v>
      </c>
      <c r="N22395" t="str">
        <f>IF(DAF____Flipkart_Data_Project_1___Sheet1[[#This Row],[state]]="#N/A","Unknown",DAF____Flipkart_Data_Project_1___Sheet1[[#This Row],[state]])</f>
        <v>Tamil Nadu</v>
      </c>
      <c r="O22395" t="s">
        <v>30</v>
      </c>
      <c r="P22395" t="s">
        <v>37</v>
      </c>
      <c r="Q22395">
        <v>19</v>
      </c>
      <c r="R22395" t="s">
        <v>23</v>
      </c>
    </row>
    <row r="22396" spans="1:18" x14ac:dyDescent="0.3">
      <c r="A22396" t="s">
        <v>31459</v>
      </c>
      <c r="B22396" t="str">
        <f>UPPER(DAF____Flipkart_Data_Project_1___Sheet1[[#This Row],[id]])</f>
        <v>VXI-82959457-O-058536-YK</v>
      </c>
      <c r="C22396" t="s">
        <v>189</v>
      </c>
      <c r="D22396" t="s">
        <v>34</v>
      </c>
      <c r="E22396" t="str">
        <f>IF(DAF____Flipkart_Data_Project_1___Sheet1[[#This Row],[Gender]]="f","Female","Male")</f>
        <v>Male</v>
      </c>
      <c r="F22396" t="s">
        <v>16</v>
      </c>
      <c r="G22396">
        <v>6</v>
      </c>
      <c r="H22396" s="1" t="s">
        <v>17</v>
      </c>
      <c r="I22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396" t="s">
        <v>18</v>
      </c>
      <c r="K22396" t="s">
        <v>269</v>
      </c>
      <c r="L22396" t="str">
        <f>IF(DAF____Flipkart_Data_Project_1___Sheet1[[#This Row],[city]]="#N/A","Unknown",DAF____Flipkart_Data_Project_1___Sheet1[[#This Row],[city]])</f>
        <v>Mysore</v>
      </c>
      <c r="M22396" t="s">
        <v>108</v>
      </c>
      <c r="N22396" t="str">
        <f>IF(DAF____Flipkart_Data_Project_1___Sheet1[[#This Row],[state]]="#N/A","Unknown",DAF____Flipkart_Data_Project_1___Sheet1[[#This Row],[state]])</f>
        <v>Karnataka</v>
      </c>
      <c r="O22396" t="s">
        <v>69</v>
      </c>
      <c r="P22396" t="s">
        <v>22</v>
      </c>
      <c r="Q22396">
        <v>35</v>
      </c>
      <c r="R22396" t="s">
        <v>23</v>
      </c>
    </row>
    <row r="22397" spans="1:18" x14ac:dyDescent="0.3">
      <c r="A22397" t="s">
        <v>31460</v>
      </c>
      <c r="B22397" t="str">
        <f>UPPER(DAF____Flipkart_Data_Project_1___Sheet1[[#This Row],[id]])</f>
        <v>HEQ-98006749-C-212073-BF</v>
      </c>
      <c r="C22397" t="s">
        <v>2231</v>
      </c>
      <c r="D22397" t="s">
        <v>34</v>
      </c>
      <c r="E22397" t="str">
        <f>IF(DAF____Flipkart_Data_Project_1___Sheet1[[#This Row],[Gender]]="f","Female","Male")</f>
        <v>Male</v>
      </c>
      <c r="F22397" t="s">
        <v>16</v>
      </c>
      <c r="H22397" s="1" t="s">
        <v>87</v>
      </c>
      <c r="I22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397" t="s">
        <v>18</v>
      </c>
      <c r="K22397" t="s">
        <v>19175</v>
      </c>
      <c r="L22397" t="str">
        <f>IF(DAF____Flipkart_Data_Project_1___Sheet1[[#This Row],[city]]="#N/A","Unknown",DAF____Flipkart_Data_Project_1___Sheet1[[#This Row],[city]])</f>
        <v>Thiruvananthapuram</v>
      </c>
      <c r="M22397" t="s">
        <v>326</v>
      </c>
      <c r="N22397" t="str">
        <f>IF(DAF____Flipkart_Data_Project_1___Sheet1[[#This Row],[state]]="#N/A","Unknown",DAF____Flipkart_Data_Project_1___Sheet1[[#This Row],[state]])</f>
        <v>Kerala</v>
      </c>
      <c r="O22397" t="s">
        <v>84</v>
      </c>
      <c r="P22397" t="s">
        <v>22</v>
      </c>
      <c r="Q22397">
        <v>43</v>
      </c>
      <c r="R22397" t="s">
        <v>23</v>
      </c>
    </row>
    <row r="22398" spans="1:18" x14ac:dyDescent="0.3">
      <c r="A22398" t="s">
        <v>31461</v>
      </c>
      <c r="B22398" t="str">
        <f>UPPER(DAF____Flipkart_Data_Project_1___Sheet1[[#This Row],[id]])</f>
        <v>MOJ-75908261-M-976177-U5</v>
      </c>
      <c r="C22398" t="s">
        <v>31462</v>
      </c>
      <c r="D22398" t="s">
        <v>15</v>
      </c>
      <c r="E22398" t="str">
        <f>IF(DAF____Flipkart_Data_Project_1___Sheet1[[#This Row],[Gender]]="f","Female","Male")</f>
        <v>Female</v>
      </c>
      <c r="F22398" t="s">
        <v>35</v>
      </c>
      <c r="H22398" s="1" t="s">
        <v>87</v>
      </c>
      <c r="I22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398" t="s">
        <v>18</v>
      </c>
      <c r="K22398" t="s">
        <v>325</v>
      </c>
      <c r="L22398" t="str">
        <f>IF(DAF____Flipkart_Data_Project_1___Sheet1[[#This Row],[city]]="#N/A","Unknown",DAF____Flipkart_Data_Project_1___Sheet1[[#This Row],[city]])</f>
        <v>Kollam</v>
      </c>
      <c r="M22398" t="s">
        <v>326</v>
      </c>
      <c r="N22398" t="str">
        <f>IF(DAF____Flipkart_Data_Project_1___Sheet1[[#This Row],[state]]="#N/A","Unknown",DAF____Flipkart_Data_Project_1___Sheet1[[#This Row],[state]])</f>
        <v>Kerala</v>
      </c>
      <c r="O22398" t="s">
        <v>30</v>
      </c>
      <c r="P22398" t="s">
        <v>22</v>
      </c>
      <c r="Q22398">
        <v>12</v>
      </c>
      <c r="R22398" t="s">
        <v>116</v>
      </c>
    </row>
    <row r="22399" spans="1:18" x14ac:dyDescent="0.3">
      <c r="A22399" t="s">
        <v>31463</v>
      </c>
      <c r="B22399" t="str">
        <f>UPPER(DAF____Flipkart_Data_Project_1___Sheet1[[#This Row],[id]])</f>
        <v>IWA-17821303-E-297844-L6</v>
      </c>
      <c r="C22399" t="s">
        <v>31464</v>
      </c>
      <c r="D22399" t="s">
        <v>34</v>
      </c>
      <c r="E22399" t="str">
        <f>IF(DAF____Flipkart_Data_Project_1___Sheet1[[#This Row],[Gender]]="f","Female","Male")</f>
        <v>Male</v>
      </c>
      <c r="F22399" t="s">
        <v>16</v>
      </c>
      <c r="H22399" s="1" t="s">
        <v>100</v>
      </c>
      <c r="I22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399" t="s">
        <v>18</v>
      </c>
      <c r="K22399" t="s">
        <v>252</v>
      </c>
      <c r="L22399" t="str">
        <f>IF(DAF____Flipkart_Data_Project_1___Sheet1[[#This Row],[city]]="#N/A","Unknown",DAF____Flipkart_Data_Project_1___Sheet1[[#This Row],[city]])</f>
        <v>Tezpur</v>
      </c>
      <c r="M22399" t="s">
        <v>253</v>
      </c>
      <c r="N22399" t="str">
        <f>IF(DAF____Flipkart_Data_Project_1___Sheet1[[#This Row],[state]]="#N/A","Unknown",DAF____Flipkart_Data_Project_1___Sheet1[[#This Row],[state]])</f>
        <v>Assam</v>
      </c>
      <c r="O22399" t="s">
        <v>21</v>
      </c>
      <c r="P22399" t="s">
        <v>22</v>
      </c>
      <c r="Q22399">
        <v>14</v>
      </c>
      <c r="R22399" t="s">
        <v>23</v>
      </c>
    </row>
    <row r="22400" spans="1:18" x14ac:dyDescent="0.3">
      <c r="A22400" t="s">
        <v>31465</v>
      </c>
      <c r="B22400" t="str">
        <f>UPPER(DAF____Flipkart_Data_Project_1___Sheet1[[#This Row],[id]])</f>
        <v>ECD-96161152-Y-448994-TJ</v>
      </c>
      <c r="C22400" t="s">
        <v>31466</v>
      </c>
      <c r="D22400" t="s">
        <v>15</v>
      </c>
      <c r="E22400" t="str">
        <f>IF(DAF____Flipkart_Data_Project_1___Sheet1[[#This Row],[Gender]]="f","Female","Male")</f>
        <v>Female</v>
      </c>
      <c r="F22400" t="s">
        <v>26</v>
      </c>
      <c r="H22400" s="1" t="s">
        <v>123</v>
      </c>
      <c r="I22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400" t="s">
        <v>18</v>
      </c>
      <c r="K22400" t="s">
        <v>640</v>
      </c>
      <c r="L22400" t="str">
        <f>IF(DAF____Flipkart_Data_Project_1___Sheet1[[#This Row],[city]]="#N/A","Unknown",DAF____Flipkart_Data_Project_1___Sheet1[[#This Row],[city]])</f>
        <v>Salem</v>
      </c>
      <c r="M22400" t="s">
        <v>68</v>
      </c>
      <c r="N22400" t="str">
        <f>IF(DAF____Flipkart_Data_Project_1___Sheet1[[#This Row],[state]]="#N/A","Unknown",DAF____Flipkart_Data_Project_1___Sheet1[[#This Row],[state]])</f>
        <v>Tamil Nadu</v>
      </c>
      <c r="O22400" t="s">
        <v>84</v>
      </c>
      <c r="P22400" t="s">
        <v>63</v>
      </c>
      <c r="Q22400">
        <v>10</v>
      </c>
      <c r="R22400" t="s">
        <v>23</v>
      </c>
    </row>
    <row r="22401" spans="1:18" x14ac:dyDescent="0.3">
      <c r="A22401" t="s">
        <v>31467</v>
      </c>
      <c r="B22401" t="str">
        <f>UPPER(DAF____Flipkart_Data_Project_1___Sheet1[[#This Row],[id]])</f>
        <v>QMJ-70945682-K-455288-US</v>
      </c>
      <c r="C22401" t="s">
        <v>5608</v>
      </c>
      <c r="D22401" t="s">
        <v>15</v>
      </c>
      <c r="E22401" t="str">
        <f>IF(DAF____Flipkart_Data_Project_1___Sheet1[[#This Row],[Gender]]="f","Female","Male")</f>
        <v>Female</v>
      </c>
      <c r="F22401" t="s">
        <v>35</v>
      </c>
      <c r="H22401" s="1" t="s">
        <v>17</v>
      </c>
      <c r="I22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401" t="s">
        <v>18</v>
      </c>
      <c r="K22401" t="s">
        <v>2034</v>
      </c>
      <c r="L22401" t="str">
        <f>IF(DAF____Flipkart_Data_Project_1___Sheet1[[#This Row],[city]]="#N/A","Unknown",DAF____Flipkart_Data_Project_1___Sheet1[[#This Row],[city]])</f>
        <v>Shillong</v>
      </c>
      <c r="M22401" t="s">
        <v>2035</v>
      </c>
      <c r="N22401" t="str">
        <f>IF(DAF____Flipkart_Data_Project_1___Sheet1[[#This Row],[state]]="#N/A","Unknown",DAF____Flipkart_Data_Project_1___Sheet1[[#This Row],[state]])</f>
        <v>Meghalaya</v>
      </c>
      <c r="O22401" t="s">
        <v>21</v>
      </c>
      <c r="P22401" t="s">
        <v>22</v>
      </c>
      <c r="Q22401">
        <v>39</v>
      </c>
      <c r="R22401" t="s">
        <v>31</v>
      </c>
    </row>
    <row r="22402" spans="1:18" x14ac:dyDescent="0.3">
      <c r="A22402" t="s">
        <v>31468</v>
      </c>
      <c r="B22402" t="str">
        <f>UPPER(DAF____Flipkart_Data_Project_1___Sheet1[[#This Row],[id]])</f>
        <v>PZV-74185783-Z-567502-JN</v>
      </c>
      <c r="C22402" t="s">
        <v>31469</v>
      </c>
      <c r="D22402" t="s">
        <v>34</v>
      </c>
      <c r="E22402" t="str">
        <f>IF(DAF____Flipkart_Data_Project_1___Sheet1[[#This Row],[Gender]]="f","Female","Male")</f>
        <v>Male</v>
      </c>
      <c r="F22402" t="s">
        <v>35</v>
      </c>
      <c r="G22402">
        <v>3</v>
      </c>
      <c r="H22402" s="1" t="s">
        <v>17</v>
      </c>
      <c r="I22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402" t="s">
        <v>28</v>
      </c>
      <c r="K22402" t="s">
        <v>216</v>
      </c>
      <c r="L22402" t="str">
        <f>IF(DAF____Flipkart_Data_Project_1___Sheet1[[#This Row],[city]]="#N/A","Unknown",DAF____Flipkart_Data_Project_1___Sheet1[[#This Row],[city]])</f>
        <v>Itanagar</v>
      </c>
      <c r="M22402" t="s">
        <v>217</v>
      </c>
      <c r="N22402" t="str">
        <f>IF(DAF____Flipkart_Data_Project_1___Sheet1[[#This Row],[state]]="#N/A","Unknown",DAF____Flipkart_Data_Project_1___Sheet1[[#This Row],[state]])</f>
        <v>Arunachal Pradesh</v>
      </c>
      <c r="O22402" t="s">
        <v>30</v>
      </c>
      <c r="P22402" t="s">
        <v>37</v>
      </c>
      <c r="Q22402">
        <v>45</v>
      </c>
      <c r="R22402" t="s">
        <v>31</v>
      </c>
    </row>
    <row r="22403" spans="1:18" x14ac:dyDescent="0.3">
      <c r="A22403" t="s">
        <v>31470</v>
      </c>
      <c r="B22403" t="str">
        <f>UPPER(DAF____Flipkart_Data_Project_1___Sheet1[[#This Row],[id]])</f>
        <v>SDP-89507161-W-968702-TT</v>
      </c>
      <c r="C22403" t="s">
        <v>31471</v>
      </c>
      <c r="D22403" t="s">
        <v>34</v>
      </c>
      <c r="E22403" t="str">
        <f>IF(DAF____Flipkart_Data_Project_1___Sheet1[[#This Row],[Gender]]="f","Female","Male")</f>
        <v>Male</v>
      </c>
      <c r="F22403" t="s">
        <v>35</v>
      </c>
      <c r="H22403" s="1" t="s">
        <v>96</v>
      </c>
      <c r="I22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403" t="s">
        <v>18</v>
      </c>
      <c r="K22403" t="s">
        <v>1486</v>
      </c>
      <c r="L22403" t="str">
        <f>IF(DAF____Flipkart_Data_Project_1___Sheet1[[#This Row],[city]]="#N/A","Unknown",DAF____Flipkart_Data_Project_1___Sheet1[[#This Row],[city]])</f>
        <v>Alwar</v>
      </c>
      <c r="M22403" t="s">
        <v>235</v>
      </c>
      <c r="N22403" t="str">
        <f>IF(DAF____Flipkart_Data_Project_1___Sheet1[[#This Row],[state]]="#N/A","Unknown",DAF____Flipkart_Data_Project_1___Sheet1[[#This Row],[state]])</f>
        <v>Rajasthan</v>
      </c>
      <c r="O22403" t="s">
        <v>84</v>
      </c>
      <c r="P22403" t="s">
        <v>22</v>
      </c>
      <c r="Q22403">
        <v>24</v>
      </c>
      <c r="R22403" t="s">
        <v>93</v>
      </c>
    </row>
    <row r="22404" spans="1:18" x14ac:dyDescent="0.3">
      <c r="A22404" t="s">
        <v>31472</v>
      </c>
      <c r="B22404" t="str">
        <f>UPPER(DAF____Flipkart_Data_Project_1___Sheet1[[#This Row],[id]])</f>
        <v>PUI-57560505-T-191758-4M</v>
      </c>
      <c r="C22404" t="s">
        <v>1306</v>
      </c>
      <c r="D22404" t="s">
        <v>15</v>
      </c>
      <c r="E22404" t="str">
        <f>IF(DAF____Flipkart_Data_Project_1___Sheet1[[#This Row],[Gender]]="f","Female","Male")</f>
        <v>Female</v>
      </c>
      <c r="F22404" t="s">
        <v>35</v>
      </c>
      <c r="H22404" s="1" t="s">
        <v>36</v>
      </c>
      <c r="I22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404" t="s">
        <v>18</v>
      </c>
      <c r="K22404" t="s">
        <v>1916</v>
      </c>
      <c r="L22404" t="str">
        <f>IF(DAF____Flipkart_Data_Project_1___Sheet1[[#This Row],[city]]="#N/A","Unknown",DAF____Flipkart_Data_Project_1___Sheet1[[#This Row],[city]])</f>
        <v>Aizawl</v>
      </c>
      <c r="M22404" t="s">
        <v>1917</v>
      </c>
      <c r="N22404" t="str">
        <f>IF(DAF____Flipkart_Data_Project_1___Sheet1[[#This Row],[state]]="#N/A","Unknown",DAF____Flipkart_Data_Project_1___Sheet1[[#This Row],[state]])</f>
        <v>Mizoram</v>
      </c>
      <c r="O22404" t="s">
        <v>69</v>
      </c>
      <c r="P22404" t="s">
        <v>22</v>
      </c>
      <c r="Q22404">
        <v>44</v>
      </c>
      <c r="R22404" t="s">
        <v>116</v>
      </c>
    </row>
    <row r="22405" spans="1:18" x14ac:dyDescent="0.3">
      <c r="A22405" t="s">
        <v>31473</v>
      </c>
      <c r="B22405" t="str">
        <f>UPPER(DAF____Flipkart_Data_Project_1___Sheet1[[#This Row],[id]])</f>
        <v>IFJ-86695576-T-505642-F7</v>
      </c>
      <c r="C22405" t="s">
        <v>31474</v>
      </c>
      <c r="D22405" t="s">
        <v>34</v>
      </c>
      <c r="E22405" t="str">
        <f>IF(DAF____Flipkart_Data_Project_1___Sheet1[[#This Row],[Gender]]="f","Female","Male")</f>
        <v>Male</v>
      </c>
      <c r="F22405" t="s">
        <v>26</v>
      </c>
      <c r="H22405" s="1" t="s">
        <v>106</v>
      </c>
      <c r="I22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405" t="s">
        <v>18</v>
      </c>
      <c r="K22405" t="s">
        <v>286</v>
      </c>
      <c r="L22405" t="str">
        <f>IF(DAF____Flipkart_Data_Project_1___Sheet1[[#This Row],[city]]="#N/A","Unknown",DAF____Flipkart_Data_Project_1___Sheet1[[#This Row],[city]])</f>
        <v>Bijapur</v>
      </c>
      <c r="M22405" t="s">
        <v>108</v>
      </c>
      <c r="N22405" t="str">
        <f>IF(DAF____Flipkart_Data_Project_1___Sheet1[[#This Row],[state]]="#N/A","Unknown",DAF____Flipkart_Data_Project_1___Sheet1[[#This Row],[state]])</f>
        <v>Karnataka</v>
      </c>
      <c r="O22405" t="s">
        <v>69</v>
      </c>
      <c r="P22405" t="s">
        <v>22</v>
      </c>
      <c r="Q22405">
        <v>17</v>
      </c>
      <c r="R22405" t="s">
        <v>93</v>
      </c>
    </row>
    <row r="22406" spans="1:18" x14ac:dyDescent="0.3">
      <c r="A22406" t="s">
        <v>31475</v>
      </c>
      <c r="B22406" t="str">
        <f>UPPER(DAF____Flipkart_Data_Project_1___Sheet1[[#This Row],[id]])</f>
        <v>WPC-06949678-8-980649-U0</v>
      </c>
      <c r="C22406" t="s">
        <v>868</v>
      </c>
      <c r="D22406" t="s">
        <v>15</v>
      </c>
      <c r="E22406" t="str">
        <f>IF(DAF____Flipkart_Data_Project_1___Sheet1[[#This Row],[Gender]]="f","Female","Male")</f>
        <v>Female</v>
      </c>
      <c r="F22406" t="s">
        <v>35</v>
      </c>
      <c r="G22406">
        <v>6</v>
      </c>
      <c r="H22406" s="1" t="s">
        <v>91</v>
      </c>
      <c r="I22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406" t="s">
        <v>18</v>
      </c>
      <c r="K22406" t="s">
        <v>88</v>
      </c>
      <c r="L22406" t="str">
        <f>IF(DAF____Flipkart_Data_Project_1___Sheet1[[#This Row],[city]]="#N/A","Unknown",DAF____Flipkart_Data_Project_1___Sheet1[[#This Row],[city]])</f>
        <v>Bamanpuri</v>
      </c>
      <c r="M22406" t="s">
        <v>43</v>
      </c>
      <c r="N22406" t="str">
        <f>IF(DAF____Flipkart_Data_Project_1___Sheet1[[#This Row],[state]]="#N/A","Unknown",DAF____Flipkart_Data_Project_1___Sheet1[[#This Row],[state]])</f>
        <v>Uttar Pradesh</v>
      </c>
      <c r="O22406" t="s">
        <v>84</v>
      </c>
      <c r="P22406" t="s">
        <v>22</v>
      </c>
      <c r="Q22406">
        <v>34</v>
      </c>
      <c r="R22406" t="s">
        <v>31</v>
      </c>
    </row>
    <row r="22407" spans="1:18" x14ac:dyDescent="0.3">
      <c r="A22407" t="s">
        <v>31476</v>
      </c>
      <c r="B22407" t="str">
        <f>UPPER(DAF____Flipkart_Data_Project_1___Sheet1[[#This Row],[id]])</f>
        <v>YWU-17054633-P-770236-I0</v>
      </c>
      <c r="C22407" t="s">
        <v>174</v>
      </c>
      <c r="D22407" t="s">
        <v>15</v>
      </c>
      <c r="E22407" t="str">
        <f>IF(DAF____Flipkart_Data_Project_1___Sheet1[[#This Row],[Gender]]="f","Female","Male")</f>
        <v>Female</v>
      </c>
      <c r="F22407" t="s">
        <v>40</v>
      </c>
      <c r="H22407" s="1" t="s">
        <v>17</v>
      </c>
      <c r="I22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407" t="s">
        <v>46</v>
      </c>
      <c r="K22407" t="s">
        <v>259</v>
      </c>
      <c r="L22407" t="str">
        <f>IF(DAF____Flipkart_Data_Project_1___Sheet1[[#This Row],[city]]="#N/A","Unknown",DAF____Flipkart_Data_Project_1___Sheet1[[#This Row],[city]])</f>
        <v>Aurangabad</v>
      </c>
      <c r="M22407" t="s">
        <v>260</v>
      </c>
      <c r="N22407" t="str">
        <f>IF(DAF____Flipkart_Data_Project_1___Sheet1[[#This Row],[state]]="#N/A","Unknown",DAF____Flipkart_Data_Project_1___Sheet1[[#This Row],[state]])</f>
        <v>Bihar</v>
      </c>
      <c r="O22407" t="s">
        <v>21</v>
      </c>
      <c r="P22407" t="s">
        <v>22</v>
      </c>
      <c r="Q22407">
        <v>39</v>
      </c>
      <c r="R22407" t="s">
        <v>31</v>
      </c>
    </row>
    <row r="22408" spans="1:18" x14ac:dyDescent="0.3">
      <c r="A22408" t="s">
        <v>31477</v>
      </c>
      <c r="B22408" t="str">
        <f>UPPER(DAF____Flipkart_Data_Project_1___Sheet1[[#This Row],[id]])</f>
        <v>SRW-27501537-E-195661-X8</v>
      </c>
      <c r="C22408" t="s">
        <v>8316</v>
      </c>
      <c r="D22408" t="s">
        <v>34</v>
      </c>
      <c r="E22408" t="str">
        <f>IF(DAF____Flipkart_Data_Project_1___Sheet1[[#This Row],[Gender]]="f","Female","Male")</f>
        <v>Male</v>
      </c>
      <c r="F22408" t="s">
        <v>40</v>
      </c>
      <c r="G22408">
        <v>3</v>
      </c>
      <c r="H22408" s="1" t="s">
        <v>137</v>
      </c>
      <c r="I22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408" t="s">
        <v>18</v>
      </c>
      <c r="K22408" t="s">
        <v>19122</v>
      </c>
      <c r="L22408" t="str">
        <f>IF(DAF____Flipkart_Data_Project_1___Sheet1[[#This Row],[city]]="#N/A","Unknown",DAF____Flipkart_Data_Project_1___Sheet1[[#This Row],[city]])</f>
        <v>Brajrajnagar</v>
      </c>
      <c r="M22408" t="s">
        <v>205</v>
      </c>
      <c r="N22408" t="str">
        <f>IF(DAF____Flipkart_Data_Project_1___Sheet1[[#This Row],[state]]="#N/A","Unknown",DAF____Flipkart_Data_Project_1___Sheet1[[#This Row],[state]])</f>
        <v>Odisha</v>
      </c>
      <c r="O22408" t="s">
        <v>69</v>
      </c>
      <c r="P22408" t="s">
        <v>22</v>
      </c>
      <c r="Q22408">
        <v>6</v>
      </c>
      <c r="R22408" t="s">
        <v>31</v>
      </c>
    </row>
    <row r="22409" spans="1:18" x14ac:dyDescent="0.3">
      <c r="A22409" t="s">
        <v>31478</v>
      </c>
      <c r="B22409" t="str">
        <f>UPPER(DAF____Flipkart_Data_Project_1___Sheet1[[#This Row],[id]])</f>
        <v>JJJ-75351374-E-266409-I1</v>
      </c>
      <c r="C22409" t="s">
        <v>552</v>
      </c>
      <c r="D22409" t="s">
        <v>15</v>
      </c>
      <c r="E22409" t="str">
        <f>IF(DAF____Flipkart_Data_Project_1___Sheet1[[#This Row],[Gender]]="f","Female","Male")</f>
        <v>Female</v>
      </c>
      <c r="F22409" t="s">
        <v>40</v>
      </c>
      <c r="G22409">
        <v>2</v>
      </c>
      <c r="H22409" s="1" t="s">
        <v>225</v>
      </c>
      <c r="I22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409" t="s">
        <v>18</v>
      </c>
      <c r="K22409" t="s">
        <v>252</v>
      </c>
      <c r="L22409" t="str">
        <f>IF(DAF____Flipkart_Data_Project_1___Sheet1[[#This Row],[city]]="#N/A","Unknown",DAF____Flipkart_Data_Project_1___Sheet1[[#This Row],[city]])</f>
        <v>Tezpur</v>
      </c>
      <c r="M22409" t="s">
        <v>253</v>
      </c>
      <c r="N22409" t="str">
        <f>IF(DAF____Flipkart_Data_Project_1___Sheet1[[#This Row],[state]]="#N/A","Unknown",DAF____Flipkart_Data_Project_1___Sheet1[[#This Row],[state]])</f>
        <v>Assam</v>
      </c>
      <c r="O22409" t="s">
        <v>30</v>
      </c>
      <c r="P22409" t="s">
        <v>63</v>
      </c>
      <c r="Q22409">
        <v>17</v>
      </c>
      <c r="R22409" t="s">
        <v>23</v>
      </c>
    </row>
    <row r="22410" spans="1:18" x14ac:dyDescent="0.3">
      <c r="A22410" t="s">
        <v>31479</v>
      </c>
      <c r="B22410" t="str">
        <f>UPPER(DAF____Flipkart_Data_Project_1___Sheet1[[#This Row],[id]])</f>
        <v>XXG-41482493-D-605684-QC</v>
      </c>
      <c r="C22410" t="s">
        <v>669</v>
      </c>
      <c r="D22410" t="s">
        <v>34</v>
      </c>
      <c r="E22410" t="str">
        <f>IF(DAF____Flipkart_Data_Project_1___Sheet1[[#This Row],[Gender]]="f","Female","Male")</f>
        <v>Male</v>
      </c>
      <c r="F22410" t="s">
        <v>35</v>
      </c>
      <c r="H22410" s="1" t="s">
        <v>91</v>
      </c>
      <c r="I22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410" t="s">
        <v>46</v>
      </c>
      <c r="K22410" t="s">
        <v>501</v>
      </c>
      <c r="L22410" t="str">
        <f>IF(DAF____Flipkart_Data_Project_1___Sheet1[[#This Row],[city]]="#N/A","Unknown",DAF____Flipkart_Data_Project_1___Sheet1[[#This Row],[city]])</f>
        <v>Machilipatnam</v>
      </c>
      <c r="M22410" t="s">
        <v>20</v>
      </c>
      <c r="N22410" t="str">
        <f>IF(DAF____Flipkart_Data_Project_1___Sheet1[[#This Row],[state]]="#N/A","Unknown",DAF____Flipkart_Data_Project_1___Sheet1[[#This Row],[state]])</f>
        <v>Andhra Pradesh</v>
      </c>
      <c r="O22410" t="s">
        <v>21</v>
      </c>
      <c r="P22410" t="s">
        <v>22</v>
      </c>
      <c r="Q22410">
        <v>25</v>
      </c>
      <c r="R22410" t="s">
        <v>31</v>
      </c>
    </row>
    <row r="22411" spans="1:18" x14ac:dyDescent="0.3">
      <c r="A22411" t="s">
        <v>31480</v>
      </c>
      <c r="B22411" t="str">
        <f>UPPER(DAF____Flipkart_Data_Project_1___Sheet1[[#This Row],[id]])</f>
        <v>PMP-09482738-M-450554-TW</v>
      </c>
      <c r="C22411" t="s">
        <v>31481</v>
      </c>
      <c r="D22411" t="s">
        <v>34</v>
      </c>
      <c r="E22411" t="str">
        <f>IF(DAF____Flipkart_Data_Project_1___Sheet1[[#This Row],[Gender]]="f","Female","Male")</f>
        <v>Male</v>
      </c>
      <c r="F22411" t="s">
        <v>35</v>
      </c>
      <c r="H22411" s="1" t="s">
        <v>106</v>
      </c>
      <c r="I22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411" t="s">
        <v>18</v>
      </c>
      <c r="K22411" t="s">
        <v>242</v>
      </c>
      <c r="L22411" t="str">
        <f>IF(DAF____Flipkart_Data_Project_1___Sheet1[[#This Row],[city]]="#N/A","Unknown",DAF____Flipkart_Data_Project_1___Sheet1[[#This Row],[city]])</f>
        <v>Surat</v>
      </c>
      <c r="M22411" t="s">
        <v>212</v>
      </c>
      <c r="N22411" t="str">
        <f>IF(DAF____Flipkart_Data_Project_1___Sheet1[[#This Row],[state]]="#N/A","Unknown",DAF____Flipkart_Data_Project_1___Sheet1[[#This Row],[state]])</f>
        <v>Gujarat</v>
      </c>
      <c r="O22411" t="s">
        <v>21</v>
      </c>
      <c r="P22411" t="s">
        <v>63</v>
      </c>
      <c r="Q22411">
        <v>28</v>
      </c>
      <c r="R22411" t="s">
        <v>93</v>
      </c>
    </row>
    <row r="22412" spans="1:18" x14ac:dyDescent="0.3">
      <c r="A22412" t="s">
        <v>31482</v>
      </c>
      <c r="B22412" t="str">
        <f>UPPER(DAF____Flipkart_Data_Project_1___Sheet1[[#This Row],[id]])</f>
        <v>GLU-97796510-Y-325412-GE</v>
      </c>
      <c r="C22412" t="s">
        <v>3903</v>
      </c>
      <c r="D22412" t="s">
        <v>15</v>
      </c>
      <c r="E22412" t="str">
        <f>IF(DAF____Flipkart_Data_Project_1___Sheet1[[#This Row],[Gender]]="f","Female","Male")</f>
        <v>Female</v>
      </c>
      <c r="F22412" t="s">
        <v>26</v>
      </c>
      <c r="H22412" s="1" t="s">
        <v>36</v>
      </c>
      <c r="I22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412" t="s">
        <v>18</v>
      </c>
      <c r="K22412" t="s">
        <v>67</v>
      </c>
      <c r="L22412" t="str">
        <f>IF(DAF____Flipkart_Data_Project_1___Sheet1[[#This Row],[city]]="#N/A","Unknown",DAF____Flipkart_Data_Project_1___Sheet1[[#This Row],[city]])</f>
        <v>Tuticorin</v>
      </c>
      <c r="M22412" t="s">
        <v>68</v>
      </c>
      <c r="N22412" t="str">
        <f>IF(DAF____Flipkart_Data_Project_1___Sheet1[[#This Row],[state]]="#N/A","Unknown",DAF____Flipkart_Data_Project_1___Sheet1[[#This Row],[state]])</f>
        <v>Tamil Nadu</v>
      </c>
      <c r="O22412" t="s">
        <v>21</v>
      </c>
      <c r="P22412" t="s">
        <v>22</v>
      </c>
      <c r="Q22412">
        <v>41</v>
      </c>
      <c r="R22412" t="s">
        <v>116</v>
      </c>
    </row>
    <row r="22413" spans="1:18" x14ac:dyDescent="0.3">
      <c r="A22413" t="s">
        <v>31483</v>
      </c>
      <c r="B22413" t="str">
        <f>UPPER(DAF____Flipkart_Data_Project_1___Sheet1[[#This Row],[id]])</f>
        <v>XZK-79950251-J-906719-IL</v>
      </c>
      <c r="C22413" t="s">
        <v>9998</v>
      </c>
      <c r="D22413" t="s">
        <v>34</v>
      </c>
      <c r="E22413" t="str">
        <f>IF(DAF____Flipkart_Data_Project_1___Sheet1[[#This Row],[Gender]]="f","Female","Male")</f>
        <v>Male</v>
      </c>
      <c r="F22413" t="s">
        <v>40</v>
      </c>
      <c r="G22413">
        <v>3</v>
      </c>
      <c r="H22413" s="1" t="s">
        <v>137</v>
      </c>
      <c r="I22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413" t="s">
        <v>18</v>
      </c>
      <c r="K22413" t="s">
        <v>208</v>
      </c>
      <c r="L22413" t="str">
        <f>IF(DAF____Flipkart_Data_Project_1___Sheet1[[#This Row],[city]]="#N/A","Unknown",DAF____Flipkart_Data_Project_1___Sheet1[[#This Row],[city]])</f>
        <v>Haldia</v>
      </c>
      <c r="M22413" t="s">
        <v>48</v>
      </c>
      <c r="N22413" t="str">
        <f>IF(DAF____Flipkart_Data_Project_1___Sheet1[[#This Row],[state]]="#N/A","Unknown",DAF____Flipkart_Data_Project_1___Sheet1[[#This Row],[state]])</f>
        <v>West Bengal</v>
      </c>
      <c r="O22413" t="s">
        <v>30</v>
      </c>
      <c r="P22413" t="s">
        <v>63</v>
      </c>
      <c r="Q22413">
        <v>41</v>
      </c>
      <c r="R22413" t="s">
        <v>31</v>
      </c>
    </row>
    <row r="22414" spans="1:18" x14ac:dyDescent="0.3">
      <c r="A22414" t="s">
        <v>31484</v>
      </c>
      <c r="B22414" t="str">
        <f>UPPER(DAF____Flipkart_Data_Project_1___Sheet1[[#This Row],[id]])</f>
        <v>SJX-54823933-G-047402-GB</v>
      </c>
      <c r="C22414" t="s">
        <v>2793</v>
      </c>
      <c r="D22414" t="s">
        <v>34</v>
      </c>
      <c r="E22414" t="str">
        <f>IF(DAF____Flipkart_Data_Project_1___Sheet1[[#This Row],[Gender]]="f","Female","Male")</f>
        <v>Male</v>
      </c>
      <c r="F22414" t="s">
        <v>16</v>
      </c>
      <c r="G22414">
        <v>7</v>
      </c>
      <c r="H22414" s="1" t="s">
        <v>277</v>
      </c>
      <c r="I22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414" t="s">
        <v>28</v>
      </c>
      <c r="K22414" t="s">
        <v>333</v>
      </c>
      <c r="L22414" t="str">
        <f>IF(DAF____Flipkart_Data_Project_1___Sheet1[[#This Row],[city]]="#N/A","Unknown",DAF____Flipkart_Data_Project_1___Sheet1[[#This Row],[city]])</f>
        <v>Haora</v>
      </c>
      <c r="M22414" t="s">
        <v>48</v>
      </c>
      <c r="N22414" t="str">
        <f>IF(DAF____Flipkart_Data_Project_1___Sheet1[[#This Row],[state]]="#N/A","Unknown",DAF____Flipkart_Data_Project_1___Sheet1[[#This Row],[state]])</f>
        <v>West Bengal</v>
      </c>
      <c r="O22414" t="s">
        <v>69</v>
      </c>
      <c r="P22414" t="s">
        <v>37</v>
      </c>
      <c r="Q22414">
        <v>38</v>
      </c>
      <c r="R22414" t="s">
        <v>23</v>
      </c>
    </row>
    <row r="22415" spans="1:18" x14ac:dyDescent="0.3">
      <c r="A22415" t="s">
        <v>31485</v>
      </c>
      <c r="B22415" t="str">
        <f>UPPER(DAF____Flipkart_Data_Project_1___Sheet1[[#This Row],[id]])</f>
        <v>KOD-13262464-2-211875-H3</v>
      </c>
      <c r="C22415" t="s">
        <v>1327</v>
      </c>
      <c r="D22415" t="s">
        <v>15</v>
      </c>
      <c r="E22415" t="str">
        <f>IF(DAF____Flipkart_Data_Project_1___Sheet1[[#This Row],[Gender]]="f","Female","Male")</f>
        <v>Female</v>
      </c>
      <c r="F22415" t="s">
        <v>16</v>
      </c>
      <c r="G22415">
        <v>6</v>
      </c>
      <c r="H22415" s="1" t="s">
        <v>231</v>
      </c>
      <c r="I22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415" t="s">
        <v>18</v>
      </c>
      <c r="K22415" t="s">
        <v>42</v>
      </c>
      <c r="L22415" t="str">
        <f>IF(DAF____Flipkart_Data_Project_1___Sheet1[[#This Row],[city]]="#N/A","Unknown",DAF____Flipkart_Data_Project_1___Sheet1[[#This Row],[city]])</f>
        <v>Allahabad</v>
      </c>
      <c r="M22415" t="s">
        <v>43</v>
      </c>
      <c r="N22415" t="str">
        <f>IF(DAF____Flipkart_Data_Project_1___Sheet1[[#This Row],[state]]="#N/A","Unknown",DAF____Flipkart_Data_Project_1___Sheet1[[#This Row],[state]])</f>
        <v>Uttar Pradesh</v>
      </c>
      <c r="O22415" t="s">
        <v>21</v>
      </c>
      <c r="P22415" t="s">
        <v>63</v>
      </c>
      <c r="Q22415">
        <v>37</v>
      </c>
      <c r="R22415" t="s">
        <v>23</v>
      </c>
    </row>
    <row r="22416" spans="1:18" x14ac:dyDescent="0.3">
      <c r="A22416" t="s">
        <v>31486</v>
      </c>
      <c r="B22416" t="str">
        <f>UPPER(DAF____Flipkart_Data_Project_1___Sheet1[[#This Row],[id]])</f>
        <v>QDF-93585055-R-361735-9O</v>
      </c>
      <c r="C22416" t="s">
        <v>31487</v>
      </c>
      <c r="D22416" t="s">
        <v>15</v>
      </c>
      <c r="E22416" t="str">
        <f>IF(DAF____Flipkart_Data_Project_1___Sheet1[[#This Row],[Gender]]="f","Female","Male")</f>
        <v>Female</v>
      </c>
      <c r="F22416" t="s">
        <v>35</v>
      </c>
      <c r="H22416" s="1" t="s">
        <v>512</v>
      </c>
      <c r="I22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416" t="s">
        <v>28</v>
      </c>
      <c r="K22416" t="s">
        <v>286</v>
      </c>
      <c r="L22416" t="str">
        <f>IF(DAF____Flipkart_Data_Project_1___Sheet1[[#This Row],[city]]="#N/A","Unknown",DAF____Flipkart_Data_Project_1___Sheet1[[#This Row],[city]])</f>
        <v>Bijapur</v>
      </c>
      <c r="M22416" t="s">
        <v>108</v>
      </c>
      <c r="N22416" t="str">
        <f>IF(DAF____Flipkart_Data_Project_1___Sheet1[[#This Row],[state]]="#N/A","Unknown",DAF____Flipkart_Data_Project_1___Sheet1[[#This Row],[state]])</f>
        <v>Karnataka</v>
      </c>
      <c r="O22416" t="s">
        <v>30</v>
      </c>
      <c r="P22416" t="s">
        <v>22</v>
      </c>
      <c r="Q22416">
        <v>40</v>
      </c>
      <c r="R22416" t="s">
        <v>31</v>
      </c>
    </row>
    <row r="22417" spans="1:18" x14ac:dyDescent="0.3">
      <c r="A22417" t="s">
        <v>31488</v>
      </c>
      <c r="B22417" t="str">
        <f>UPPER(DAF____Flipkart_Data_Project_1___Sheet1[[#This Row],[id]])</f>
        <v>VKL-84039780-7-755972-YR</v>
      </c>
      <c r="C22417" t="s">
        <v>1316</v>
      </c>
      <c r="D22417" t="s">
        <v>34</v>
      </c>
      <c r="E22417" t="str">
        <f>IF(DAF____Flipkart_Data_Project_1___Sheet1[[#This Row],[Gender]]="f","Female","Male")</f>
        <v>Male</v>
      </c>
      <c r="F22417" t="s">
        <v>35</v>
      </c>
      <c r="H22417" s="1" t="s">
        <v>277</v>
      </c>
      <c r="I22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417" t="s">
        <v>28</v>
      </c>
      <c r="K22417" t="s">
        <v>619</v>
      </c>
      <c r="L22417" t="str">
        <f>IF(DAF____Flipkart_Data_Project_1___Sheet1[[#This Row],[city]]="#N/A","Unknown",DAF____Flipkart_Data_Project_1___Sheet1[[#This Row],[city]])</f>
        <v>Hata</v>
      </c>
      <c r="M22417" t="s">
        <v>43</v>
      </c>
      <c r="N22417" t="str">
        <f>IF(DAF____Flipkart_Data_Project_1___Sheet1[[#This Row],[state]]="#N/A","Unknown",DAF____Flipkart_Data_Project_1___Sheet1[[#This Row],[state]])</f>
        <v>Uttar Pradesh</v>
      </c>
      <c r="O22417" t="s">
        <v>69</v>
      </c>
      <c r="P22417" t="s">
        <v>37</v>
      </c>
      <c r="Q22417">
        <v>28</v>
      </c>
      <c r="R22417" t="s">
        <v>23</v>
      </c>
    </row>
    <row r="22418" spans="1:18" x14ac:dyDescent="0.3">
      <c r="A22418" t="s">
        <v>31489</v>
      </c>
      <c r="B22418" t="str">
        <f>UPPER(DAF____Flipkart_Data_Project_1___Sheet1[[#This Row],[id]])</f>
        <v>GGB-66638477-Q-903069-RH</v>
      </c>
      <c r="C22418" t="s">
        <v>15576</v>
      </c>
      <c r="D22418" t="s">
        <v>34</v>
      </c>
      <c r="E22418" t="str">
        <f>IF(DAF____Flipkart_Data_Project_1___Sheet1[[#This Row],[Gender]]="f","Female","Male")</f>
        <v>Male</v>
      </c>
      <c r="F22418" t="s">
        <v>35</v>
      </c>
      <c r="H22418" s="1" t="s">
        <v>277</v>
      </c>
      <c r="I22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418" t="s">
        <v>18</v>
      </c>
      <c r="K22418" t="s">
        <v>88</v>
      </c>
      <c r="L22418" t="str">
        <f>IF(DAF____Flipkart_Data_Project_1___Sheet1[[#This Row],[city]]="#N/A","Unknown",DAF____Flipkart_Data_Project_1___Sheet1[[#This Row],[city]])</f>
        <v>Bamanpuri</v>
      </c>
      <c r="M22418" t="s">
        <v>43</v>
      </c>
      <c r="N22418" t="str">
        <f>IF(DAF____Flipkart_Data_Project_1___Sheet1[[#This Row],[state]]="#N/A","Unknown",DAF____Flipkart_Data_Project_1___Sheet1[[#This Row],[state]])</f>
        <v>Uttar Pradesh</v>
      </c>
      <c r="O22418" t="s">
        <v>84</v>
      </c>
      <c r="P22418" t="s">
        <v>22</v>
      </c>
      <c r="Q22418">
        <v>13</v>
      </c>
      <c r="R22418" t="s">
        <v>23</v>
      </c>
    </row>
    <row r="22419" spans="1:18" x14ac:dyDescent="0.3">
      <c r="A22419" t="s">
        <v>31490</v>
      </c>
      <c r="B22419" t="str">
        <f>UPPER(DAF____Flipkart_Data_Project_1___Sheet1[[#This Row],[id]])</f>
        <v>RPH-95346557-G-202386-OD</v>
      </c>
      <c r="C22419" t="s">
        <v>31491</v>
      </c>
      <c r="D22419" t="s">
        <v>34</v>
      </c>
      <c r="E22419" t="str">
        <f>IF(DAF____Flipkart_Data_Project_1___Sheet1[[#This Row],[Gender]]="f","Female","Male")</f>
        <v>Male</v>
      </c>
      <c r="F22419" t="s">
        <v>16</v>
      </c>
      <c r="H22419" s="1" t="s">
        <v>119</v>
      </c>
      <c r="I22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419" t="s">
        <v>18</v>
      </c>
      <c r="K22419" t="s">
        <v>1067</v>
      </c>
      <c r="L22419" t="str">
        <f>IF(DAF____Flipkart_Data_Project_1___Sheet1[[#This Row],[city]]="#N/A","Unknown",DAF____Flipkart_Data_Project_1___Sheet1[[#This Row],[city]])</f>
        <v>Kurnool</v>
      </c>
      <c r="M22419" t="s">
        <v>20</v>
      </c>
      <c r="N22419" t="str">
        <f>IF(DAF____Flipkart_Data_Project_1___Sheet1[[#This Row],[state]]="#N/A","Unknown",DAF____Flipkart_Data_Project_1___Sheet1[[#This Row],[state]])</f>
        <v>Andhra Pradesh</v>
      </c>
      <c r="O22419" t="s">
        <v>21</v>
      </c>
      <c r="P22419" t="s">
        <v>63</v>
      </c>
      <c r="Q22419">
        <v>41</v>
      </c>
      <c r="R22419" t="s">
        <v>23</v>
      </c>
    </row>
    <row r="22420" spans="1:18" x14ac:dyDescent="0.3">
      <c r="A22420" t="s">
        <v>31492</v>
      </c>
      <c r="B22420" t="str">
        <f>UPPER(DAF____Flipkart_Data_Project_1___Sheet1[[#This Row],[id]])</f>
        <v>ULZ-50017098-C-026471-UU</v>
      </c>
      <c r="C22420" t="s">
        <v>6630</v>
      </c>
      <c r="D22420" t="s">
        <v>15</v>
      </c>
      <c r="E22420" t="str">
        <f>IF(DAF____Flipkart_Data_Project_1___Sheet1[[#This Row],[Gender]]="f","Female","Male")</f>
        <v>Female</v>
      </c>
      <c r="F22420" t="s">
        <v>16</v>
      </c>
      <c r="G22420">
        <v>6</v>
      </c>
      <c r="H22420" s="1" t="s">
        <v>162</v>
      </c>
      <c r="I22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420" t="s">
        <v>18</v>
      </c>
      <c r="K22420" t="s">
        <v>757</v>
      </c>
      <c r="L22420" t="str">
        <f>IF(DAF____Flipkart_Data_Project_1___Sheet1[[#This Row],[city]]="#N/A","Unknown",DAF____Flipkart_Data_Project_1___Sheet1[[#This Row],[city]])</f>
        <v>Gulbarga</v>
      </c>
      <c r="M22420" t="s">
        <v>108</v>
      </c>
      <c r="N22420" t="str">
        <f>IF(DAF____Flipkart_Data_Project_1___Sheet1[[#This Row],[state]]="#N/A","Unknown",DAF____Flipkart_Data_Project_1___Sheet1[[#This Row],[state]])</f>
        <v>Karnataka</v>
      </c>
      <c r="O22420" t="s">
        <v>69</v>
      </c>
      <c r="P22420" t="s">
        <v>37</v>
      </c>
      <c r="Q22420">
        <v>26</v>
      </c>
      <c r="R22420" t="s">
        <v>93</v>
      </c>
    </row>
    <row r="22421" spans="1:18" x14ac:dyDescent="0.3">
      <c r="A22421" t="s">
        <v>31493</v>
      </c>
      <c r="B22421" t="str">
        <f>UPPER(DAF____Flipkart_Data_Project_1___Sheet1[[#This Row],[id]])</f>
        <v>QFB-46512891-7-818978-GD</v>
      </c>
      <c r="C22421" t="s">
        <v>868</v>
      </c>
      <c r="D22421" t="s">
        <v>15</v>
      </c>
      <c r="E22421" t="str">
        <f>IF(DAF____Flipkart_Data_Project_1___Sheet1[[#This Row],[Gender]]="f","Female","Male")</f>
        <v>Female</v>
      </c>
      <c r="F22421" t="s">
        <v>26</v>
      </c>
      <c r="H22421" s="1" t="s">
        <v>134</v>
      </c>
      <c r="I22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421" t="s">
        <v>18</v>
      </c>
      <c r="K22421" t="s">
        <v>563</v>
      </c>
      <c r="L22421" t="str">
        <f>IF(DAF____Flipkart_Data_Project_1___Sheet1[[#This Row],[city]]="#N/A","Unknown",DAF____Flipkart_Data_Project_1___Sheet1[[#This Row],[city]])</f>
        <v>Nasik</v>
      </c>
      <c r="M22421" t="s">
        <v>103</v>
      </c>
      <c r="N22421" t="str">
        <f>IF(DAF____Flipkart_Data_Project_1___Sheet1[[#This Row],[state]]="#N/A","Unknown",DAF____Flipkart_Data_Project_1___Sheet1[[#This Row],[state]])</f>
        <v>Maharashtra</v>
      </c>
      <c r="O22421" t="s">
        <v>21</v>
      </c>
      <c r="P22421" t="s">
        <v>22</v>
      </c>
      <c r="Q22421">
        <v>13</v>
      </c>
      <c r="R22421" t="s">
        <v>93</v>
      </c>
    </row>
    <row r="22422" spans="1:18" x14ac:dyDescent="0.3">
      <c r="A22422" t="s">
        <v>31494</v>
      </c>
      <c r="B22422" t="str">
        <f>UPPER(DAF____Flipkart_Data_Project_1___Sheet1[[#This Row],[id]])</f>
        <v>MZT-52769955-J-254304-RY</v>
      </c>
      <c r="C22422" t="s">
        <v>15515</v>
      </c>
      <c r="D22422" t="s">
        <v>34</v>
      </c>
      <c r="E22422" t="str">
        <f>IF(DAF____Flipkart_Data_Project_1___Sheet1[[#This Row],[Gender]]="f","Female","Male")</f>
        <v>Male</v>
      </c>
      <c r="F22422" t="s">
        <v>16</v>
      </c>
      <c r="H22422" s="1" t="s">
        <v>106</v>
      </c>
      <c r="I22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422" t="s">
        <v>28</v>
      </c>
      <c r="K22422" t="s">
        <v>184</v>
      </c>
      <c r="L22422" t="str">
        <f>IF(DAF____Flipkart_Data_Project_1___Sheet1[[#This Row],[city]]="#N/A","Unknown",DAF____Flipkart_Data_Project_1___Sheet1[[#This Row],[city]])</f>
        <v>Bakshpur</v>
      </c>
      <c r="M22422" t="s">
        <v>43</v>
      </c>
      <c r="N22422" t="str">
        <f>IF(DAF____Flipkart_Data_Project_1___Sheet1[[#This Row],[state]]="#N/A","Unknown",DAF____Flipkart_Data_Project_1___Sheet1[[#This Row],[state]])</f>
        <v>Uttar Pradesh</v>
      </c>
      <c r="O22422" t="s">
        <v>69</v>
      </c>
      <c r="P22422" t="s">
        <v>22</v>
      </c>
      <c r="Q22422">
        <v>12</v>
      </c>
      <c r="R22422" t="s">
        <v>23</v>
      </c>
    </row>
    <row r="22423" spans="1:18" x14ac:dyDescent="0.3">
      <c r="A22423" t="s">
        <v>31495</v>
      </c>
      <c r="B22423" t="str">
        <f>UPPER(DAF____Flipkart_Data_Project_1___Sheet1[[#This Row],[id]])</f>
        <v>EHV-09797159-J-766833-HZ</v>
      </c>
      <c r="C22423" t="s">
        <v>12432</v>
      </c>
      <c r="D22423" t="s">
        <v>34</v>
      </c>
      <c r="E22423" t="str">
        <f>IF(DAF____Flipkart_Data_Project_1___Sheet1[[#This Row],[Gender]]="f","Female","Male")</f>
        <v>Male</v>
      </c>
      <c r="F22423" t="s">
        <v>35</v>
      </c>
      <c r="H22423" s="1" t="s">
        <v>119</v>
      </c>
      <c r="I22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423" t="s">
        <v>18</v>
      </c>
      <c r="K22423" t="s">
        <v>1560</v>
      </c>
      <c r="L22423" t="str">
        <f>IF(DAF____Flipkart_Data_Project_1___Sheet1[[#This Row],[city]]="#N/A","Unknown",DAF____Flipkart_Data_Project_1___Sheet1[[#This Row],[city]])</f>
        <v>Shahbazpur</v>
      </c>
      <c r="M22423" t="s">
        <v>43</v>
      </c>
      <c r="N22423" t="str">
        <f>IF(DAF____Flipkart_Data_Project_1___Sheet1[[#This Row],[state]]="#N/A","Unknown",DAF____Flipkart_Data_Project_1___Sheet1[[#This Row],[state]])</f>
        <v>Uttar Pradesh</v>
      </c>
      <c r="O22423" t="s">
        <v>69</v>
      </c>
      <c r="P22423" t="s">
        <v>22</v>
      </c>
      <c r="Q22423">
        <v>35</v>
      </c>
      <c r="R22423" t="s">
        <v>116</v>
      </c>
    </row>
    <row r="22424" spans="1:18" x14ac:dyDescent="0.3">
      <c r="A22424" t="s">
        <v>31496</v>
      </c>
      <c r="B22424" t="str">
        <f>UPPER(DAF____Flipkart_Data_Project_1___Sheet1[[#This Row],[id]])</f>
        <v>SOE-82102670-T-200291-4Y</v>
      </c>
      <c r="C22424" t="s">
        <v>1316</v>
      </c>
      <c r="D22424" t="s">
        <v>34</v>
      </c>
      <c r="E22424" t="str">
        <f>IF(DAF____Flipkart_Data_Project_1___Sheet1[[#This Row],[Gender]]="f","Female","Male")</f>
        <v>Male</v>
      </c>
      <c r="F22424" t="s">
        <v>35</v>
      </c>
      <c r="G22424">
        <v>6</v>
      </c>
      <c r="H22424" s="1" t="s">
        <v>166</v>
      </c>
      <c r="I22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424" t="s">
        <v>18</v>
      </c>
      <c r="K22424" t="s">
        <v>269</v>
      </c>
      <c r="L22424" t="str">
        <f>IF(DAF____Flipkart_Data_Project_1___Sheet1[[#This Row],[city]]="#N/A","Unknown",DAF____Flipkart_Data_Project_1___Sheet1[[#This Row],[city]])</f>
        <v>Mysore</v>
      </c>
      <c r="M22424" t="s">
        <v>108</v>
      </c>
      <c r="N22424" t="str">
        <f>IF(DAF____Flipkart_Data_Project_1___Sheet1[[#This Row],[state]]="#N/A","Unknown",DAF____Flipkart_Data_Project_1___Sheet1[[#This Row],[state]])</f>
        <v>Karnataka</v>
      </c>
      <c r="O22424" t="s">
        <v>84</v>
      </c>
      <c r="P22424" t="s">
        <v>22</v>
      </c>
      <c r="Q22424">
        <v>44</v>
      </c>
      <c r="R22424" t="s">
        <v>31</v>
      </c>
    </row>
    <row r="22425" spans="1:18" x14ac:dyDescent="0.3">
      <c r="A22425" t="s">
        <v>31497</v>
      </c>
      <c r="B22425" t="str">
        <f>UPPER(DAF____Flipkart_Data_Project_1___Sheet1[[#This Row],[id]])</f>
        <v>MZJ-54796781-G-138478-6Q</v>
      </c>
      <c r="C22425" t="s">
        <v>3671</v>
      </c>
      <c r="D22425" t="s">
        <v>34</v>
      </c>
      <c r="E22425" t="str">
        <f>IF(DAF____Flipkart_Data_Project_1___Sheet1[[#This Row],[Gender]]="f","Female","Male")</f>
        <v>Male</v>
      </c>
      <c r="F22425" t="s">
        <v>35</v>
      </c>
      <c r="G22425">
        <v>5</v>
      </c>
      <c r="H22425" s="1" t="s">
        <v>36</v>
      </c>
      <c r="I22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425" t="s">
        <v>18</v>
      </c>
      <c r="K22425" t="s">
        <v>550</v>
      </c>
      <c r="L22425" t="str">
        <f>IF(DAF____Flipkart_Data_Project_1___Sheet1[[#This Row],[city]]="#N/A","Unknown",DAF____Flipkart_Data_Project_1___Sheet1[[#This Row],[city]])</f>
        <v>Faridabad</v>
      </c>
      <c r="M22425" t="s">
        <v>78</v>
      </c>
      <c r="N22425" t="str">
        <f>IF(DAF____Flipkart_Data_Project_1___Sheet1[[#This Row],[state]]="#N/A","Unknown",DAF____Flipkart_Data_Project_1___Sheet1[[#This Row],[state]])</f>
        <v>Haryana</v>
      </c>
      <c r="O22425" t="s">
        <v>21</v>
      </c>
      <c r="P22425" t="s">
        <v>63</v>
      </c>
      <c r="Q22425">
        <v>29</v>
      </c>
      <c r="R22425" t="s">
        <v>23</v>
      </c>
    </row>
    <row r="22426" spans="1:18" x14ac:dyDescent="0.3">
      <c r="A22426" t="s">
        <v>31498</v>
      </c>
      <c r="B22426" t="str">
        <f>UPPER(DAF____Flipkart_Data_Project_1___Sheet1[[#This Row],[id]])</f>
        <v>WWK-09153092-M-418594-GK</v>
      </c>
      <c r="C22426" t="s">
        <v>4799</v>
      </c>
      <c r="D22426" t="s">
        <v>15</v>
      </c>
      <c r="E22426" t="str">
        <f>IF(DAF____Flipkart_Data_Project_1___Sheet1[[#This Row],[Gender]]="f","Female","Male")</f>
        <v>Female</v>
      </c>
      <c r="F22426" t="s">
        <v>35</v>
      </c>
      <c r="G22426">
        <v>6</v>
      </c>
      <c r="H22426" s="1" t="s">
        <v>27</v>
      </c>
      <c r="I22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426" t="s">
        <v>18</v>
      </c>
      <c r="K22426" t="s">
        <v>249</v>
      </c>
      <c r="L22426" t="str">
        <f>IF(DAF____Flipkart_Data_Project_1___Sheet1[[#This Row],[city]]="#N/A","Unknown",DAF____Flipkart_Data_Project_1___Sheet1[[#This Row],[city]])</f>
        <v>Shiliguri</v>
      </c>
      <c r="M22426" t="s">
        <v>48</v>
      </c>
      <c r="N22426" t="str">
        <f>IF(DAF____Flipkart_Data_Project_1___Sheet1[[#This Row],[state]]="#N/A","Unknown",DAF____Flipkart_Data_Project_1___Sheet1[[#This Row],[state]])</f>
        <v>West Bengal</v>
      </c>
      <c r="O22426" t="s">
        <v>69</v>
      </c>
      <c r="P22426" t="s">
        <v>22</v>
      </c>
      <c r="Q22426">
        <v>10</v>
      </c>
      <c r="R22426" t="s">
        <v>93</v>
      </c>
    </row>
    <row r="22427" spans="1:18" x14ac:dyDescent="0.3">
      <c r="A22427" t="s">
        <v>31499</v>
      </c>
      <c r="B22427" t="str">
        <f>UPPER(DAF____Flipkart_Data_Project_1___Sheet1[[#This Row],[id]])</f>
        <v>SLR-35508413-9-056698-DR</v>
      </c>
      <c r="C22427" t="s">
        <v>10086</v>
      </c>
      <c r="D22427" t="s">
        <v>15</v>
      </c>
      <c r="E22427" t="str">
        <f>IF(DAF____Flipkart_Data_Project_1___Sheet1[[#This Row],[Gender]]="f","Female","Male")</f>
        <v>Female</v>
      </c>
      <c r="F22427" t="s">
        <v>16</v>
      </c>
      <c r="G22427">
        <v>7</v>
      </c>
      <c r="H22427" s="1" t="s">
        <v>51</v>
      </c>
      <c r="I22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427" t="s">
        <v>18</v>
      </c>
      <c r="K22427" t="s">
        <v>2148</v>
      </c>
      <c r="L22427" t="str">
        <f>IF(DAF____Flipkart_Data_Project_1___Sheet1[[#This Row],[city]]="#N/A","Unknown",DAF____Flipkart_Data_Project_1___Sheet1[[#This Row],[city]])</f>
        <v>Dispur</v>
      </c>
      <c r="M22427" t="s">
        <v>253</v>
      </c>
      <c r="N22427" t="str">
        <f>IF(DAF____Flipkart_Data_Project_1___Sheet1[[#This Row],[state]]="#N/A","Unknown",DAF____Flipkart_Data_Project_1___Sheet1[[#This Row],[state]])</f>
        <v>Assam</v>
      </c>
      <c r="O22427" t="s">
        <v>69</v>
      </c>
      <c r="P22427" t="s">
        <v>63</v>
      </c>
      <c r="Q22427">
        <v>30</v>
      </c>
      <c r="R22427" t="s">
        <v>23</v>
      </c>
    </row>
    <row r="22428" spans="1:18" x14ac:dyDescent="0.3">
      <c r="A22428" t="s">
        <v>31500</v>
      </c>
      <c r="B22428" t="str">
        <f>UPPER(DAF____Flipkart_Data_Project_1___Sheet1[[#This Row],[id]])</f>
        <v>HSC-22202355-M-905545-UD</v>
      </c>
      <c r="C22428" t="s">
        <v>31501</v>
      </c>
      <c r="D22428" t="s">
        <v>34</v>
      </c>
      <c r="E22428" t="str">
        <f>IF(DAF____Flipkart_Data_Project_1___Sheet1[[#This Row],[Gender]]="f","Female","Male")</f>
        <v>Male</v>
      </c>
      <c r="F22428" t="s">
        <v>40</v>
      </c>
      <c r="H22428" s="1" t="s">
        <v>100</v>
      </c>
      <c r="I22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428" t="s">
        <v>18</v>
      </c>
      <c r="K22428" t="s">
        <v>42</v>
      </c>
      <c r="L22428" t="str">
        <f>IF(DAF____Flipkart_Data_Project_1___Sheet1[[#This Row],[city]]="#N/A","Unknown",DAF____Flipkart_Data_Project_1___Sheet1[[#This Row],[city]])</f>
        <v>Allahabad</v>
      </c>
      <c r="M22428" t="s">
        <v>43</v>
      </c>
      <c r="N22428" t="str">
        <f>IF(DAF____Flipkart_Data_Project_1___Sheet1[[#This Row],[state]]="#N/A","Unknown",DAF____Flipkart_Data_Project_1___Sheet1[[#This Row],[state]])</f>
        <v>Uttar Pradesh</v>
      </c>
      <c r="O22428" t="s">
        <v>30</v>
      </c>
      <c r="P22428" t="s">
        <v>63</v>
      </c>
      <c r="Q22428">
        <v>36</v>
      </c>
      <c r="R22428" t="s">
        <v>23</v>
      </c>
    </row>
    <row r="22429" spans="1:18" x14ac:dyDescent="0.3">
      <c r="A22429" t="s">
        <v>31502</v>
      </c>
      <c r="B22429" t="str">
        <f>UPPER(DAF____Flipkart_Data_Project_1___Sheet1[[#This Row],[id]])</f>
        <v>QZL-62194939-Z-524297-9Q</v>
      </c>
      <c r="C22429" t="s">
        <v>31503</v>
      </c>
      <c r="D22429" t="s">
        <v>34</v>
      </c>
      <c r="E22429" t="str">
        <f>IF(DAF____Flipkart_Data_Project_1___Sheet1[[#This Row],[Gender]]="f","Female","Male")</f>
        <v>Male</v>
      </c>
      <c r="F22429" t="s">
        <v>16</v>
      </c>
      <c r="H22429" s="1" t="s">
        <v>194</v>
      </c>
      <c r="I22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429" t="s">
        <v>18</v>
      </c>
      <c r="K22429" t="s">
        <v>405</v>
      </c>
      <c r="L22429" t="str">
        <f>IF(DAF____Flipkart_Data_Project_1___Sheet1[[#This Row],[city]]="#N/A","Unknown",DAF____Flipkart_Data_Project_1___Sheet1[[#This Row],[city]])</f>
        <v>Kolhapur</v>
      </c>
      <c r="M22429" t="s">
        <v>103</v>
      </c>
      <c r="N22429" t="str">
        <f>IF(DAF____Flipkart_Data_Project_1___Sheet1[[#This Row],[state]]="#N/A","Unknown",DAF____Flipkart_Data_Project_1___Sheet1[[#This Row],[state]])</f>
        <v>Maharashtra</v>
      </c>
      <c r="O22429" t="s">
        <v>30</v>
      </c>
      <c r="P22429" t="s">
        <v>63</v>
      </c>
      <c r="Q22429">
        <v>43</v>
      </c>
      <c r="R22429" t="s">
        <v>23</v>
      </c>
    </row>
    <row r="22430" spans="1:18" x14ac:dyDescent="0.3">
      <c r="A22430" t="s">
        <v>31504</v>
      </c>
      <c r="B22430" t="str">
        <f>UPPER(DAF____Flipkart_Data_Project_1___Sheet1[[#This Row],[id]])</f>
        <v>PLV-33504951-W-038004-K7</v>
      </c>
      <c r="C22430" t="s">
        <v>16147</v>
      </c>
      <c r="D22430" t="s">
        <v>34</v>
      </c>
      <c r="E22430" t="str">
        <f>IF(DAF____Flipkart_Data_Project_1___Sheet1[[#This Row],[Gender]]="f","Female","Male")</f>
        <v>Male</v>
      </c>
      <c r="F22430" t="s">
        <v>35</v>
      </c>
      <c r="H22430" s="1" t="s">
        <v>41</v>
      </c>
      <c r="I22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430" t="s">
        <v>18</v>
      </c>
      <c r="K22430" t="s">
        <v>266</v>
      </c>
      <c r="L22430" t="str">
        <f>IF(DAF____Flipkart_Data_Project_1___Sheet1[[#This Row],[city]]="#N/A","Unknown",DAF____Flipkart_Data_Project_1___Sheet1[[#This Row],[city]])</f>
        <v>Bulandshahr</v>
      </c>
      <c r="M22430" t="s">
        <v>43</v>
      </c>
      <c r="N22430" t="str">
        <f>IF(DAF____Flipkart_Data_Project_1___Sheet1[[#This Row],[state]]="#N/A","Unknown",DAF____Flipkart_Data_Project_1___Sheet1[[#This Row],[state]])</f>
        <v>Uttar Pradesh</v>
      </c>
      <c r="O22430" t="s">
        <v>84</v>
      </c>
      <c r="P22430" t="s">
        <v>22</v>
      </c>
      <c r="Q22430">
        <v>42</v>
      </c>
      <c r="R22430" t="s">
        <v>116</v>
      </c>
    </row>
    <row r="22431" spans="1:18" x14ac:dyDescent="0.3">
      <c r="A22431" t="s">
        <v>31505</v>
      </c>
      <c r="B22431" t="str">
        <f>UPPER(DAF____Flipkart_Data_Project_1___Sheet1[[#This Row],[id]])</f>
        <v>QYN-13201901-1-117114-KD</v>
      </c>
      <c r="C22431" t="s">
        <v>31506</v>
      </c>
      <c r="D22431" t="s">
        <v>15</v>
      </c>
      <c r="E22431" t="str">
        <f>IF(DAF____Flipkart_Data_Project_1___Sheet1[[#This Row],[Gender]]="f","Female","Male")</f>
        <v>Female</v>
      </c>
      <c r="F22431" t="s">
        <v>35</v>
      </c>
      <c r="H22431" s="1" t="s">
        <v>51</v>
      </c>
      <c r="I22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431" t="s">
        <v>18</v>
      </c>
      <c r="K22431" t="s">
        <v>175</v>
      </c>
      <c r="L22431" t="str">
        <f>IF(DAF____Flipkart_Data_Project_1___Sheet1[[#This Row],[city]]="#N/A","Unknown",DAF____Flipkart_Data_Project_1___Sheet1[[#This Row],[city]])</f>
        <v>Jhansi</v>
      </c>
      <c r="M22431" t="s">
        <v>43</v>
      </c>
      <c r="N22431" t="str">
        <f>IF(DAF____Flipkart_Data_Project_1___Sheet1[[#This Row],[state]]="#N/A","Unknown",DAF____Flipkart_Data_Project_1___Sheet1[[#This Row],[state]])</f>
        <v>Uttar Pradesh</v>
      </c>
      <c r="O22431" t="s">
        <v>21</v>
      </c>
      <c r="P22431" t="s">
        <v>22</v>
      </c>
      <c r="Q22431">
        <v>18</v>
      </c>
      <c r="R22431" t="s">
        <v>31</v>
      </c>
    </row>
    <row r="22432" spans="1:18" x14ac:dyDescent="0.3">
      <c r="A22432" t="s">
        <v>31507</v>
      </c>
      <c r="B22432" t="str">
        <f>UPPER(DAF____Flipkart_Data_Project_1___Sheet1[[#This Row],[id]])</f>
        <v>DWV-33120523-N-306127-6I</v>
      </c>
      <c r="C22432" t="s">
        <v>1284</v>
      </c>
      <c r="D22432" t="s">
        <v>34</v>
      </c>
      <c r="E22432" t="str">
        <f>IF(DAF____Flipkart_Data_Project_1___Sheet1[[#This Row],[Gender]]="f","Female","Male")</f>
        <v>Male</v>
      </c>
      <c r="F22432" t="s">
        <v>35</v>
      </c>
      <c r="H22432" s="1" t="s">
        <v>41</v>
      </c>
      <c r="I22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432" t="s">
        <v>18</v>
      </c>
      <c r="K22432" t="s">
        <v>673</v>
      </c>
      <c r="L22432" t="str">
        <f>IF(DAF____Flipkart_Data_Project_1___Sheet1[[#This Row],[city]]="#N/A","Unknown",DAF____Flipkart_Data_Project_1___Sheet1[[#This Row],[city]])</f>
        <v>Ghaziabad</v>
      </c>
      <c r="M22432" t="s">
        <v>43</v>
      </c>
      <c r="N22432" t="str">
        <f>IF(DAF____Flipkart_Data_Project_1___Sheet1[[#This Row],[state]]="#N/A","Unknown",DAF____Flipkart_Data_Project_1___Sheet1[[#This Row],[state]])</f>
        <v>Uttar Pradesh</v>
      </c>
      <c r="O22432" t="s">
        <v>84</v>
      </c>
      <c r="P22432" t="s">
        <v>22</v>
      </c>
      <c r="Q22432">
        <v>35</v>
      </c>
      <c r="R22432" t="s">
        <v>116</v>
      </c>
    </row>
    <row r="22433" spans="1:18" x14ac:dyDescent="0.3">
      <c r="A22433" t="s">
        <v>31508</v>
      </c>
      <c r="B22433" t="str">
        <f>UPPER(DAF____Flipkart_Data_Project_1___Sheet1[[#This Row],[id]])</f>
        <v>UPV-34072893-C-142254-MN</v>
      </c>
      <c r="C22433" t="s">
        <v>2443</v>
      </c>
      <c r="D22433" t="s">
        <v>15</v>
      </c>
      <c r="E22433" t="str">
        <f>IF(DAF____Flipkart_Data_Project_1___Sheet1[[#This Row],[Gender]]="f","Female","Male")</f>
        <v>Female</v>
      </c>
      <c r="F22433" t="s">
        <v>16</v>
      </c>
      <c r="G22433">
        <v>5</v>
      </c>
      <c r="H22433" s="1" t="s">
        <v>277</v>
      </c>
      <c r="I22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433" t="s">
        <v>18</v>
      </c>
      <c r="K22433" t="s">
        <v>163</v>
      </c>
      <c r="L22433" t="str">
        <f>IF(DAF____Flipkart_Data_Project_1___Sheet1[[#This Row],[city]]="#N/A","Unknown",DAF____Flipkart_Data_Project_1___Sheet1[[#This Row],[city]])</f>
        <v>Rohtak</v>
      </c>
      <c r="M22433" t="s">
        <v>78</v>
      </c>
      <c r="N22433" t="str">
        <f>IF(DAF____Flipkart_Data_Project_1___Sheet1[[#This Row],[state]]="#N/A","Unknown",DAF____Flipkart_Data_Project_1___Sheet1[[#This Row],[state]])</f>
        <v>Haryana</v>
      </c>
      <c r="O22433" t="s">
        <v>21</v>
      </c>
      <c r="P22433" t="s">
        <v>22</v>
      </c>
      <c r="Q22433">
        <v>6</v>
      </c>
      <c r="R22433" t="s">
        <v>31</v>
      </c>
    </row>
    <row r="22434" spans="1:18" x14ac:dyDescent="0.3">
      <c r="A22434" t="s">
        <v>31509</v>
      </c>
      <c r="B22434" t="str">
        <f>UPPER(DAF____Flipkart_Data_Project_1___Sheet1[[#This Row],[id]])</f>
        <v>DIC-29159833-N-304028-SR</v>
      </c>
      <c r="C22434" t="s">
        <v>546</v>
      </c>
      <c r="D22434" t="s">
        <v>15</v>
      </c>
      <c r="E22434" t="str">
        <f>IF(DAF____Flipkart_Data_Project_1___Sheet1[[#This Row],[Gender]]="f","Female","Male")</f>
        <v>Female</v>
      </c>
      <c r="F22434" t="s">
        <v>35</v>
      </c>
      <c r="H22434" s="1" t="s">
        <v>72</v>
      </c>
      <c r="I22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434" t="s">
        <v>18</v>
      </c>
      <c r="K22434" t="s">
        <v>77</v>
      </c>
      <c r="L22434" t="str">
        <f>IF(DAF____Flipkart_Data_Project_1___Sheet1[[#This Row],[city]]="#N/A","Unknown",DAF____Flipkart_Data_Project_1___Sheet1[[#This Row],[city]])</f>
        <v>Bhiwani</v>
      </c>
      <c r="M22434" t="s">
        <v>78</v>
      </c>
      <c r="N22434" t="str">
        <f>IF(DAF____Flipkart_Data_Project_1___Sheet1[[#This Row],[state]]="#N/A","Unknown",DAF____Flipkart_Data_Project_1___Sheet1[[#This Row],[state]])</f>
        <v>Haryana</v>
      </c>
      <c r="O22434" t="s">
        <v>30</v>
      </c>
      <c r="P22434" t="s">
        <v>22</v>
      </c>
      <c r="Q22434">
        <v>41</v>
      </c>
      <c r="R22434" t="s">
        <v>23</v>
      </c>
    </row>
    <row r="22435" spans="1:18" x14ac:dyDescent="0.3">
      <c r="A22435" t="s">
        <v>31510</v>
      </c>
      <c r="B22435" t="str">
        <f>UPPER(DAF____Flipkart_Data_Project_1___Sheet1[[#This Row],[id]])</f>
        <v>OUV-06570278-O-527757-KY</v>
      </c>
      <c r="C22435" t="s">
        <v>31511</v>
      </c>
      <c r="D22435" t="s">
        <v>34</v>
      </c>
      <c r="E22435" t="str">
        <f>IF(DAF____Flipkart_Data_Project_1___Sheet1[[#This Row],[Gender]]="f","Female","Male")</f>
        <v>Male</v>
      </c>
      <c r="F22435" t="s">
        <v>59</v>
      </c>
      <c r="G22435">
        <v>9</v>
      </c>
      <c r="H22435" s="1" t="s">
        <v>36</v>
      </c>
      <c r="I22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435" t="s">
        <v>28</v>
      </c>
      <c r="K22435" t="s">
        <v>352</v>
      </c>
      <c r="L22435" t="str">
        <f>IF(DAF____Flipkart_Data_Project_1___Sheet1[[#This Row],[city]]="#N/A","Unknown",DAF____Flipkart_Data_Project_1___Sheet1[[#This Row],[city]])</f>
        <v>Rampura</v>
      </c>
      <c r="M22435" t="s">
        <v>235</v>
      </c>
      <c r="N22435" t="str">
        <f>IF(DAF____Flipkart_Data_Project_1___Sheet1[[#This Row],[state]]="#N/A","Unknown",DAF____Flipkart_Data_Project_1___Sheet1[[#This Row],[state]])</f>
        <v>Rajasthan</v>
      </c>
      <c r="O22435" t="s">
        <v>84</v>
      </c>
      <c r="P22435" t="s">
        <v>63</v>
      </c>
      <c r="Q22435">
        <v>30</v>
      </c>
      <c r="R22435" t="s">
        <v>23</v>
      </c>
    </row>
    <row r="22436" spans="1:18" x14ac:dyDescent="0.3">
      <c r="A22436" t="s">
        <v>31512</v>
      </c>
      <c r="B22436" t="str">
        <f>UPPER(DAF____Flipkart_Data_Project_1___Sheet1[[#This Row],[id]])</f>
        <v>KPT-28648031-L-465420-LB</v>
      </c>
      <c r="C22436" t="s">
        <v>752</v>
      </c>
      <c r="D22436" t="s">
        <v>34</v>
      </c>
      <c r="E22436" t="str">
        <f>IF(DAF____Flipkart_Data_Project_1___Sheet1[[#This Row],[Gender]]="f","Female","Male")</f>
        <v>Male</v>
      </c>
      <c r="F22436" t="s">
        <v>16</v>
      </c>
      <c r="G22436">
        <v>6</v>
      </c>
      <c r="H22436" s="1" t="s">
        <v>231</v>
      </c>
      <c r="I22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436" t="s">
        <v>18</v>
      </c>
      <c r="K22436" t="s">
        <v>628</v>
      </c>
      <c r="L22436" t="str">
        <f>IF(DAF____Flipkart_Data_Project_1___Sheet1[[#This Row],[city]]="#N/A","Unknown",DAF____Flipkart_Data_Project_1___Sheet1[[#This Row],[city]])</f>
        <v>Nizamabad</v>
      </c>
      <c r="M22436" t="s">
        <v>170</v>
      </c>
      <c r="N22436" t="str">
        <f>IF(DAF____Flipkart_Data_Project_1___Sheet1[[#This Row],[state]]="#N/A","Unknown",DAF____Flipkart_Data_Project_1___Sheet1[[#This Row],[state]])</f>
        <v>Telangana</v>
      </c>
      <c r="O22436" t="s">
        <v>69</v>
      </c>
      <c r="P22436" t="s">
        <v>22</v>
      </c>
      <c r="Q22436">
        <v>25</v>
      </c>
      <c r="R22436" t="s">
        <v>23</v>
      </c>
    </row>
    <row r="22437" spans="1:18" x14ac:dyDescent="0.3">
      <c r="A22437" t="s">
        <v>31513</v>
      </c>
      <c r="B22437" t="str">
        <f>UPPER(DAF____Flipkart_Data_Project_1___Sheet1[[#This Row],[id]])</f>
        <v>VNP-72906482-H-161561-DL</v>
      </c>
      <c r="C22437" t="s">
        <v>31514</v>
      </c>
      <c r="D22437" t="s">
        <v>34</v>
      </c>
      <c r="E22437" t="str">
        <f>IF(DAF____Flipkart_Data_Project_1___Sheet1[[#This Row],[Gender]]="f","Female","Male")</f>
        <v>Male</v>
      </c>
      <c r="F22437" t="s">
        <v>35</v>
      </c>
      <c r="H22437" s="1" t="s">
        <v>134</v>
      </c>
      <c r="I22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437" t="s">
        <v>18</v>
      </c>
      <c r="K22437" t="s">
        <v>222</v>
      </c>
      <c r="L22437" t="str">
        <f>IF(DAF____Flipkart_Data_Project_1___Sheet1[[#This Row],[city]]="#N/A","Unknown",DAF____Flipkart_Data_Project_1___Sheet1[[#This Row],[city]])</f>
        <v>Malegaon Camp</v>
      </c>
      <c r="M22437" t="s">
        <v>103</v>
      </c>
      <c r="N22437" t="str">
        <f>IF(DAF____Flipkart_Data_Project_1___Sheet1[[#This Row],[state]]="#N/A","Unknown",DAF____Flipkart_Data_Project_1___Sheet1[[#This Row],[state]])</f>
        <v>Maharashtra</v>
      </c>
      <c r="O22437" t="s">
        <v>21</v>
      </c>
      <c r="P22437" t="s">
        <v>63</v>
      </c>
      <c r="Q22437">
        <v>12</v>
      </c>
      <c r="R22437" t="s">
        <v>23</v>
      </c>
    </row>
    <row r="22438" spans="1:18" x14ac:dyDescent="0.3">
      <c r="A22438" t="s">
        <v>31515</v>
      </c>
      <c r="B22438" t="str">
        <f>UPPER(DAF____Flipkart_Data_Project_1___Sheet1[[#This Row],[id]])</f>
        <v>EGS-41244329-A-418987-XW</v>
      </c>
      <c r="C22438" t="s">
        <v>7286</v>
      </c>
      <c r="D22438" t="s">
        <v>15</v>
      </c>
      <c r="E22438" t="str">
        <f>IF(DAF____Flipkart_Data_Project_1___Sheet1[[#This Row],[Gender]]="f","Female","Male")</f>
        <v>Female</v>
      </c>
      <c r="F22438" t="s">
        <v>16</v>
      </c>
      <c r="H22438" s="1" t="s">
        <v>194</v>
      </c>
      <c r="I22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438" t="s">
        <v>18</v>
      </c>
      <c r="K22438" t="s">
        <v>701</v>
      </c>
      <c r="L22438" t="str">
        <f>IF(DAF____Flipkart_Data_Project_1___Sheet1[[#This Row],[city]]="#N/A","Unknown",DAF____Flipkart_Data_Project_1___Sheet1[[#This Row],[city]])</f>
        <v>Rajahmundry</v>
      </c>
      <c r="M22438" t="s">
        <v>20</v>
      </c>
      <c r="N22438" t="str">
        <f>IF(DAF____Flipkart_Data_Project_1___Sheet1[[#This Row],[state]]="#N/A","Unknown",DAF____Flipkart_Data_Project_1___Sheet1[[#This Row],[state]])</f>
        <v>Andhra Pradesh</v>
      </c>
      <c r="O22438" t="s">
        <v>21</v>
      </c>
      <c r="P22438" t="s">
        <v>63</v>
      </c>
      <c r="Q22438">
        <v>20</v>
      </c>
      <c r="R22438" t="s">
        <v>23</v>
      </c>
    </row>
    <row r="22439" spans="1:18" x14ac:dyDescent="0.3">
      <c r="A22439" t="s">
        <v>31516</v>
      </c>
      <c r="B22439" t="str">
        <f>UPPER(DAF____Flipkart_Data_Project_1___Sheet1[[#This Row],[id]])</f>
        <v>WKC-41829014-R-724213-SU</v>
      </c>
      <c r="C22439" t="s">
        <v>1463</v>
      </c>
      <c r="D22439" t="s">
        <v>15</v>
      </c>
      <c r="E22439" t="str">
        <f>IF(DAF____Flipkart_Data_Project_1___Sheet1[[#This Row],[Gender]]="f","Female","Male")</f>
        <v>Female</v>
      </c>
      <c r="F22439" t="s">
        <v>40</v>
      </c>
      <c r="G22439">
        <v>4</v>
      </c>
      <c r="H22439" s="1" t="s">
        <v>148</v>
      </c>
      <c r="I22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439" t="s">
        <v>18</v>
      </c>
      <c r="K22439" t="s">
        <v>560</v>
      </c>
      <c r="L22439" t="str">
        <f>IF(DAF____Flipkart_Data_Project_1___Sheet1[[#This Row],[city]]="#N/A","Unknown",DAF____Flipkart_Data_Project_1___Sheet1[[#This Row],[city]])</f>
        <v>Meerut</v>
      </c>
      <c r="M22439" t="s">
        <v>43</v>
      </c>
      <c r="N22439" t="str">
        <f>IF(DAF____Flipkart_Data_Project_1___Sheet1[[#This Row],[state]]="#N/A","Unknown",DAF____Flipkart_Data_Project_1___Sheet1[[#This Row],[state]])</f>
        <v>Uttar Pradesh</v>
      </c>
      <c r="O22439" t="s">
        <v>84</v>
      </c>
      <c r="P22439" t="s">
        <v>63</v>
      </c>
      <c r="Q22439">
        <v>32</v>
      </c>
      <c r="R22439" t="s">
        <v>116</v>
      </c>
    </row>
    <row r="22440" spans="1:18" x14ac:dyDescent="0.3">
      <c r="A22440" t="s">
        <v>31517</v>
      </c>
      <c r="B22440" t="str">
        <f>UPPER(DAF____Flipkart_Data_Project_1___Sheet1[[#This Row],[id]])</f>
        <v>COD-65155339-S-056797-ND</v>
      </c>
      <c r="C22440" t="s">
        <v>18235</v>
      </c>
      <c r="D22440" t="s">
        <v>15</v>
      </c>
      <c r="E22440" t="str">
        <f>IF(DAF____Flipkart_Data_Project_1___Sheet1[[#This Row],[Gender]]="f","Female","Male")</f>
        <v>Female</v>
      </c>
      <c r="F22440" t="s">
        <v>40</v>
      </c>
      <c r="G22440">
        <v>3</v>
      </c>
      <c r="H22440" s="1" t="s">
        <v>51</v>
      </c>
      <c r="I22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440" t="s">
        <v>28</v>
      </c>
      <c r="K22440" t="s">
        <v>93</v>
      </c>
      <c r="L22440" t="str">
        <f>IF(DAF____Flipkart_Data_Project_1___Sheet1[[#This Row],[city]]="#N/A","Unknown",DAF____Flipkart_Data_Project_1___Sheet1[[#This Row],[city]])</f>
        <v>Chennai</v>
      </c>
      <c r="M22440" t="s">
        <v>68</v>
      </c>
      <c r="N22440" t="str">
        <f>IF(DAF____Flipkart_Data_Project_1___Sheet1[[#This Row],[state]]="#N/A","Unknown",DAF____Flipkart_Data_Project_1___Sheet1[[#This Row],[state]])</f>
        <v>Tamil Nadu</v>
      </c>
      <c r="O22440" t="s">
        <v>69</v>
      </c>
      <c r="P22440" t="s">
        <v>63</v>
      </c>
      <c r="Q22440">
        <v>45</v>
      </c>
      <c r="R22440" t="s">
        <v>23</v>
      </c>
    </row>
    <row r="22441" spans="1:18" x14ac:dyDescent="0.3">
      <c r="A22441" t="s">
        <v>31518</v>
      </c>
      <c r="B22441" t="str">
        <f>UPPER(DAF____Flipkart_Data_Project_1___Sheet1[[#This Row],[id]])</f>
        <v>NBQ-14768424-Q-622498-GM</v>
      </c>
      <c r="C22441" t="s">
        <v>203</v>
      </c>
      <c r="D22441" t="s">
        <v>34</v>
      </c>
      <c r="E22441" t="str">
        <f>IF(DAF____Flipkart_Data_Project_1___Sheet1[[#This Row],[Gender]]="f","Female","Male")</f>
        <v>Male</v>
      </c>
      <c r="F22441" t="s">
        <v>35</v>
      </c>
      <c r="G22441">
        <v>4</v>
      </c>
      <c r="H22441" s="1" t="s">
        <v>76</v>
      </c>
      <c r="I22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441" t="s">
        <v>18</v>
      </c>
      <c r="K22441" t="s">
        <v>29</v>
      </c>
      <c r="L22441" t="str">
        <f>IF(DAF____Flipkart_Data_Project_1___Sheet1[[#This Row],[city]]="#N/A","Unknown",DAF____Flipkart_Data_Project_1___Sheet1[[#This Row],[city]])</f>
        <v>Hindupur</v>
      </c>
      <c r="M22441" t="s">
        <v>20</v>
      </c>
      <c r="N22441" t="str">
        <f>IF(DAF____Flipkart_Data_Project_1___Sheet1[[#This Row],[state]]="#N/A","Unknown",DAF____Flipkart_Data_Project_1___Sheet1[[#This Row],[state]])</f>
        <v>Andhra Pradesh</v>
      </c>
      <c r="O22441" t="s">
        <v>69</v>
      </c>
      <c r="P22441" t="s">
        <v>22</v>
      </c>
      <c r="Q22441">
        <v>14</v>
      </c>
      <c r="R22441" t="s">
        <v>31</v>
      </c>
    </row>
    <row r="22442" spans="1:18" x14ac:dyDescent="0.3">
      <c r="A22442" t="s">
        <v>31519</v>
      </c>
      <c r="B22442" t="str">
        <f>UPPER(DAF____Flipkart_Data_Project_1___Sheet1[[#This Row],[id]])</f>
        <v>YKM-40960454-S-648126-VV</v>
      </c>
      <c r="C22442" t="s">
        <v>4140</v>
      </c>
      <c r="D22442" t="s">
        <v>15</v>
      </c>
      <c r="E22442" t="str">
        <f>IF(DAF____Flipkart_Data_Project_1___Sheet1[[#This Row],[Gender]]="f","Female","Male")</f>
        <v>Female</v>
      </c>
      <c r="F22442" t="s">
        <v>40</v>
      </c>
      <c r="G22442">
        <v>3</v>
      </c>
      <c r="H22442" s="1" t="s">
        <v>76</v>
      </c>
      <c r="I22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442" t="s">
        <v>18</v>
      </c>
      <c r="K22442" t="s">
        <v>532</v>
      </c>
      <c r="L22442" t="str">
        <f>IF(DAF____Flipkart_Data_Project_1___Sheet1[[#This Row],[city]]="#N/A","Unknown",DAF____Flipkart_Data_Project_1___Sheet1[[#This Row],[city]])</f>
        <v>Bharatpur</v>
      </c>
      <c r="M22442" t="s">
        <v>235</v>
      </c>
      <c r="N22442" t="str">
        <f>IF(DAF____Flipkart_Data_Project_1___Sheet1[[#This Row],[state]]="#N/A","Unknown",DAF____Flipkart_Data_Project_1___Sheet1[[#This Row],[state]])</f>
        <v>Rajasthan</v>
      </c>
      <c r="O22442" t="s">
        <v>84</v>
      </c>
      <c r="P22442" t="s">
        <v>22</v>
      </c>
      <c r="Q22442">
        <v>44</v>
      </c>
      <c r="R22442" t="s">
        <v>116</v>
      </c>
    </row>
    <row r="22443" spans="1:18" x14ac:dyDescent="0.3">
      <c r="A22443" t="s">
        <v>31520</v>
      </c>
      <c r="B22443" t="str">
        <f>UPPER(DAF____Flipkart_Data_Project_1___Sheet1[[#This Row],[id]])</f>
        <v>ABW-82676885-I-712845-OA</v>
      </c>
      <c r="C22443" t="s">
        <v>2211</v>
      </c>
      <c r="D22443" t="s">
        <v>15</v>
      </c>
      <c r="E22443" t="str">
        <f>IF(DAF____Flipkart_Data_Project_1___Sheet1[[#This Row],[Gender]]="f","Female","Male")</f>
        <v>Female</v>
      </c>
      <c r="F22443" t="s">
        <v>59</v>
      </c>
      <c r="H22443" s="1" t="s">
        <v>27</v>
      </c>
      <c r="I22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443" t="s">
        <v>18</v>
      </c>
      <c r="K22443" t="s">
        <v>544</v>
      </c>
      <c r="L22443" t="str">
        <f>IF(DAF____Flipkart_Data_Project_1___Sheet1[[#This Row],[city]]="#N/A","Unknown",DAF____Flipkart_Data_Project_1___Sheet1[[#This Row],[city]])</f>
        <v>Jorapokhar</v>
      </c>
      <c r="M22443" t="s">
        <v>157</v>
      </c>
      <c r="N22443" t="str">
        <f>IF(DAF____Flipkart_Data_Project_1___Sheet1[[#This Row],[state]]="#N/A","Unknown",DAF____Flipkart_Data_Project_1___Sheet1[[#This Row],[state]])</f>
        <v>Jharkhand</v>
      </c>
      <c r="O22443" t="s">
        <v>30</v>
      </c>
      <c r="P22443" t="s">
        <v>22</v>
      </c>
      <c r="Q22443">
        <v>24</v>
      </c>
      <c r="R22443" t="s">
        <v>116</v>
      </c>
    </row>
    <row r="22444" spans="1:18" x14ac:dyDescent="0.3">
      <c r="A22444" t="s">
        <v>31521</v>
      </c>
      <c r="B22444" t="str">
        <f>UPPER(DAF____Flipkart_Data_Project_1___Sheet1[[#This Row],[id]])</f>
        <v>KTM-06380345-U-166676-QO</v>
      </c>
      <c r="C22444" t="s">
        <v>31522</v>
      </c>
      <c r="D22444" t="s">
        <v>34</v>
      </c>
      <c r="E22444" t="str">
        <f>IF(DAF____Flipkart_Data_Project_1___Sheet1[[#This Row],[Gender]]="f","Female","Male")</f>
        <v>Male</v>
      </c>
      <c r="F22444" t="s">
        <v>26</v>
      </c>
      <c r="H22444" s="1" t="s">
        <v>231</v>
      </c>
      <c r="I22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444" t="s">
        <v>18</v>
      </c>
      <c r="K22444" t="s">
        <v>107</v>
      </c>
      <c r="L22444" t="str">
        <f>IF(DAF____Flipkart_Data_Project_1___Sheet1[[#This Row],[city]]="#N/A","Unknown",DAF____Flipkart_Data_Project_1___Sheet1[[#This Row],[city]])</f>
        <v>Davangere</v>
      </c>
      <c r="M22444" t="s">
        <v>108</v>
      </c>
      <c r="N22444" t="str">
        <f>IF(DAF____Flipkart_Data_Project_1___Sheet1[[#This Row],[state]]="#N/A","Unknown",DAF____Flipkart_Data_Project_1___Sheet1[[#This Row],[state]])</f>
        <v>Karnataka</v>
      </c>
      <c r="O22444" t="s">
        <v>69</v>
      </c>
      <c r="P22444" t="s">
        <v>22</v>
      </c>
      <c r="Q22444">
        <v>29</v>
      </c>
      <c r="R22444" t="s">
        <v>31</v>
      </c>
    </row>
    <row r="22445" spans="1:18" x14ac:dyDescent="0.3">
      <c r="A22445" t="s">
        <v>31523</v>
      </c>
      <c r="B22445" t="str">
        <f>UPPER(DAF____Flipkart_Data_Project_1___Sheet1[[#This Row],[id]])</f>
        <v>SBG-23089336-W-751450-GO</v>
      </c>
      <c r="C22445" t="s">
        <v>16188</v>
      </c>
      <c r="D22445" t="s">
        <v>15</v>
      </c>
      <c r="E22445" t="str">
        <f>IF(DAF____Flipkart_Data_Project_1___Sheet1[[#This Row],[Gender]]="f","Female","Male")</f>
        <v>Female</v>
      </c>
      <c r="F22445" t="s">
        <v>35</v>
      </c>
      <c r="H22445" s="1" t="s">
        <v>231</v>
      </c>
      <c r="I22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445" t="s">
        <v>18</v>
      </c>
      <c r="K22445" t="s">
        <v>29</v>
      </c>
      <c r="L22445" t="str">
        <f>IF(DAF____Flipkart_Data_Project_1___Sheet1[[#This Row],[city]]="#N/A","Unknown",DAF____Flipkart_Data_Project_1___Sheet1[[#This Row],[city]])</f>
        <v>Hindupur</v>
      </c>
      <c r="M22445" t="s">
        <v>20</v>
      </c>
      <c r="N22445" t="str">
        <f>IF(DAF____Flipkart_Data_Project_1___Sheet1[[#This Row],[state]]="#N/A","Unknown",DAF____Flipkart_Data_Project_1___Sheet1[[#This Row],[state]])</f>
        <v>Andhra Pradesh</v>
      </c>
      <c r="O22445" t="s">
        <v>69</v>
      </c>
      <c r="P22445" t="s">
        <v>22</v>
      </c>
      <c r="Q22445">
        <v>6</v>
      </c>
      <c r="R22445" t="s">
        <v>93</v>
      </c>
    </row>
    <row r="22446" spans="1:18" x14ac:dyDescent="0.3">
      <c r="A22446" t="s">
        <v>31524</v>
      </c>
      <c r="B22446" t="str">
        <f>UPPER(DAF____Flipkart_Data_Project_1___Sheet1[[#This Row],[id]])</f>
        <v>TNA-49133382-Y-789893-SK</v>
      </c>
      <c r="C22446" t="s">
        <v>31525</v>
      </c>
      <c r="D22446" t="s">
        <v>34</v>
      </c>
      <c r="E22446" t="str">
        <f>IF(DAF____Flipkart_Data_Project_1___Sheet1[[#This Row],[Gender]]="f","Female","Male")</f>
        <v>Male</v>
      </c>
      <c r="F22446" t="s">
        <v>16</v>
      </c>
      <c r="G22446">
        <v>5</v>
      </c>
      <c r="H22446" s="1" t="s">
        <v>60</v>
      </c>
      <c r="I22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446" t="s">
        <v>46</v>
      </c>
      <c r="K22446" t="s">
        <v>607</v>
      </c>
      <c r="L22446" t="str">
        <f>IF(DAF____Flipkart_Data_Project_1___Sheet1[[#This Row],[city]]="#N/A","Unknown",DAF____Flipkart_Data_Project_1___Sheet1[[#This Row],[city]])</f>
        <v>Hisar</v>
      </c>
      <c r="M22446" t="s">
        <v>78</v>
      </c>
      <c r="N22446" t="str">
        <f>IF(DAF____Flipkart_Data_Project_1___Sheet1[[#This Row],[state]]="#N/A","Unknown",DAF____Flipkart_Data_Project_1___Sheet1[[#This Row],[state]])</f>
        <v>Haryana</v>
      </c>
      <c r="O22446" t="s">
        <v>21</v>
      </c>
      <c r="P22446" t="s">
        <v>63</v>
      </c>
      <c r="Q22446">
        <v>31</v>
      </c>
      <c r="R22446" t="s">
        <v>23</v>
      </c>
    </row>
    <row r="22447" spans="1:18" x14ac:dyDescent="0.3">
      <c r="A22447" t="s">
        <v>31526</v>
      </c>
      <c r="B22447" t="str">
        <f>UPPER(DAF____Flipkart_Data_Project_1___Sheet1[[#This Row],[id]])</f>
        <v>YEE-97247644-F-558387-RL</v>
      </c>
      <c r="C22447" t="s">
        <v>31029</v>
      </c>
      <c r="D22447" t="s">
        <v>15</v>
      </c>
      <c r="E22447" t="str">
        <f>IF(DAF____Flipkart_Data_Project_1___Sheet1[[#This Row],[Gender]]="f","Female","Male")</f>
        <v>Female</v>
      </c>
      <c r="F22447" t="s">
        <v>35</v>
      </c>
      <c r="H22447" s="1" t="s">
        <v>55</v>
      </c>
      <c r="I22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447" t="s">
        <v>18</v>
      </c>
      <c r="K22447" t="s">
        <v>1507</v>
      </c>
      <c r="L22447" t="str">
        <f>IF(DAF____Flipkart_Data_Project_1___Sheet1[[#This Row],[city]]="#N/A","Unknown",DAF____Flipkart_Data_Project_1___Sheet1[[#This Row],[city]])</f>
        <v>Varanasi</v>
      </c>
      <c r="M22447" t="s">
        <v>43</v>
      </c>
      <c r="N22447" t="str">
        <f>IF(DAF____Flipkart_Data_Project_1___Sheet1[[#This Row],[state]]="#N/A","Unknown",DAF____Flipkart_Data_Project_1___Sheet1[[#This Row],[state]])</f>
        <v>Uttar Pradesh</v>
      </c>
      <c r="O22447" t="s">
        <v>30</v>
      </c>
      <c r="P22447" t="s">
        <v>22</v>
      </c>
      <c r="Q22447">
        <v>27</v>
      </c>
      <c r="R22447" t="s">
        <v>31</v>
      </c>
    </row>
    <row r="22448" spans="1:18" x14ac:dyDescent="0.3">
      <c r="A22448" t="s">
        <v>31527</v>
      </c>
      <c r="B22448" t="str">
        <f>UPPER(DAF____Flipkart_Data_Project_1___Sheet1[[#This Row],[id]])</f>
        <v>UOI-44451994-B-319021-RV</v>
      </c>
      <c r="C22448" t="s">
        <v>5088</v>
      </c>
      <c r="D22448" t="s">
        <v>34</v>
      </c>
      <c r="E22448" t="str">
        <f>IF(DAF____Flipkart_Data_Project_1___Sheet1[[#This Row],[Gender]]="f","Female","Male")</f>
        <v>Male</v>
      </c>
      <c r="F22448" t="s">
        <v>16</v>
      </c>
      <c r="G22448">
        <v>5</v>
      </c>
      <c r="H22448" s="1" t="s">
        <v>194</v>
      </c>
      <c r="I22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448" t="s">
        <v>18</v>
      </c>
      <c r="K22448" t="s">
        <v>19192</v>
      </c>
      <c r="L22448" t="str">
        <f>IF(DAF____Flipkart_Data_Project_1___Sheet1[[#This Row],[city]]="#N/A","Unknown",DAF____Flipkart_Data_Project_1___Sheet1[[#This Row],[city]])</f>
        <v>Bhavnagar</v>
      </c>
      <c r="M22448" t="s">
        <v>212</v>
      </c>
      <c r="N22448" t="str">
        <f>IF(DAF____Flipkart_Data_Project_1___Sheet1[[#This Row],[state]]="#N/A","Unknown",DAF____Flipkart_Data_Project_1___Sheet1[[#This Row],[state]])</f>
        <v>Gujarat</v>
      </c>
      <c r="O22448" t="s">
        <v>84</v>
      </c>
      <c r="P22448" t="s">
        <v>22</v>
      </c>
      <c r="Q22448">
        <v>17</v>
      </c>
      <c r="R22448" t="s">
        <v>31</v>
      </c>
    </row>
    <row r="22449" spans="1:18" x14ac:dyDescent="0.3">
      <c r="A22449" t="s">
        <v>31528</v>
      </c>
      <c r="B22449" t="str">
        <f>UPPER(DAF____Flipkart_Data_Project_1___Sheet1[[#This Row],[id]])</f>
        <v>XWP-03041919-2-314063-B2</v>
      </c>
      <c r="C22449" t="s">
        <v>31529</v>
      </c>
      <c r="D22449" t="s">
        <v>34</v>
      </c>
      <c r="E22449" t="str">
        <f>IF(DAF____Flipkart_Data_Project_1___Sheet1[[#This Row],[Gender]]="f","Female","Male")</f>
        <v>Male</v>
      </c>
      <c r="F22449" t="s">
        <v>16</v>
      </c>
      <c r="H22449" s="1" t="s">
        <v>60</v>
      </c>
      <c r="I22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449" t="s">
        <v>28</v>
      </c>
      <c r="K22449" t="s">
        <v>366</v>
      </c>
      <c r="L22449" t="str">
        <f>IF(DAF____Flipkart_Data_Project_1___Sheet1[[#This Row],[city]]="#N/A","Unknown",DAF____Flipkart_Data_Project_1___Sheet1[[#This Row],[city]])</f>
        <v>Muzaffarpur</v>
      </c>
      <c r="M22449" t="s">
        <v>260</v>
      </c>
      <c r="N22449" t="str">
        <f>IF(DAF____Flipkart_Data_Project_1___Sheet1[[#This Row],[state]]="#N/A","Unknown",DAF____Flipkart_Data_Project_1___Sheet1[[#This Row],[state]])</f>
        <v>Bihar</v>
      </c>
      <c r="O22449" t="s">
        <v>69</v>
      </c>
      <c r="P22449" t="s">
        <v>22</v>
      </c>
      <c r="Q22449">
        <v>27</v>
      </c>
      <c r="R22449" t="s">
        <v>31</v>
      </c>
    </row>
    <row r="22450" spans="1:18" x14ac:dyDescent="0.3">
      <c r="A22450" t="s">
        <v>31530</v>
      </c>
      <c r="B22450" t="str">
        <f>UPPER(DAF____Flipkart_Data_Project_1___Sheet1[[#This Row],[id]])</f>
        <v>BVC-50042735-F-588309-HF</v>
      </c>
      <c r="C22450" t="s">
        <v>4386</v>
      </c>
      <c r="D22450" t="s">
        <v>15</v>
      </c>
      <c r="E22450" t="str">
        <f>IF(DAF____Flipkart_Data_Project_1___Sheet1[[#This Row],[Gender]]="f","Female","Male")</f>
        <v>Female</v>
      </c>
      <c r="F22450" t="s">
        <v>16</v>
      </c>
      <c r="H22450" s="1" t="s">
        <v>17</v>
      </c>
      <c r="I22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450" t="s">
        <v>18</v>
      </c>
      <c r="K22450" t="s">
        <v>670</v>
      </c>
      <c r="L22450" t="str">
        <f>IF(DAF____Flipkart_Data_Project_1___Sheet1[[#This Row],[city]]="#N/A","Unknown",DAF____Flipkart_Data_Project_1___Sheet1[[#This Row],[city]])</f>
        <v>Tiruvannamalai</v>
      </c>
      <c r="M22450" t="s">
        <v>68</v>
      </c>
      <c r="N22450" t="str">
        <f>IF(DAF____Flipkart_Data_Project_1___Sheet1[[#This Row],[state]]="#N/A","Unknown",DAF____Flipkart_Data_Project_1___Sheet1[[#This Row],[state]])</f>
        <v>Tamil Nadu</v>
      </c>
      <c r="O22450" t="s">
        <v>69</v>
      </c>
      <c r="P22450" t="s">
        <v>22</v>
      </c>
      <c r="Q22450">
        <v>27</v>
      </c>
      <c r="R22450" t="s">
        <v>23</v>
      </c>
    </row>
    <row r="22451" spans="1:18" x14ac:dyDescent="0.3">
      <c r="A22451" t="s">
        <v>31531</v>
      </c>
      <c r="B22451" t="str">
        <f>UPPER(DAF____Flipkart_Data_Project_1___Sheet1[[#This Row],[id]])</f>
        <v>CFJ-22214543-Y-767321-2R</v>
      </c>
      <c r="C22451" t="s">
        <v>23417</v>
      </c>
      <c r="D22451" t="s">
        <v>15</v>
      </c>
      <c r="E22451" t="str">
        <f>IF(DAF____Flipkart_Data_Project_1___Sheet1[[#This Row],[Gender]]="f","Female","Male")</f>
        <v>Female</v>
      </c>
      <c r="F22451" t="s">
        <v>40</v>
      </c>
      <c r="H22451" s="1" t="s">
        <v>27</v>
      </c>
      <c r="I22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451" t="s">
        <v>18</v>
      </c>
      <c r="K22451" t="s">
        <v>325</v>
      </c>
      <c r="L22451" t="str">
        <f>IF(DAF____Flipkart_Data_Project_1___Sheet1[[#This Row],[city]]="#N/A","Unknown",DAF____Flipkart_Data_Project_1___Sheet1[[#This Row],[city]])</f>
        <v>Kollam</v>
      </c>
      <c r="M22451" t="s">
        <v>326</v>
      </c>
      <c r="N22451" t="str">
        <f>IF(DAF____Flipkart_Data_Project_1___Sheet1[[#This Row],[state]]="#N/A","Unknown",DAF____Flipkart_Data_Project_1___Sheet1[[#This Row],[state]])</f>
        <v>Kerala</v>
      </c>
      <c r="O22451" t="s">
        <v>30</v>
      </c>
      <c r="P22451" t="s">
        <v>63</v>
      </c>
      <c r="Q22451">
        <v>26</v>
      </c>
      <c r="R22451" t="s">
        <v>23</v>
      </c>
    </row>
    <row r="22452" spans="1:18" x14ac:dyDescent="0.3">
      <c r="A22452" t="s">
        <v>31532</v>
      </c>
      <c r="B22452" t="str">
        <f>UPPER(DAF____Flipkart_Data_Project_1___Sheet1[[#This Row],[id]])</f>
        <v>NQU-74789036-P-339927-J5</v>
      </c>
      <c r="C22452" t="s">
        <v>13621</v>
      </c>
      <c r="D22452" t="s">
        <v>15</v>
      </c>
      <c r="E22452" t="str">
        <f>IF(DAF____Flipkart_Data_Project_1___Sheet1[[#This Row],[Gender]]="f","Female","Male")</f>
        <v>Female</v>
      </c>
      <c r="F22452" t="s">
        <v>59</v>
      </c>
      <c r="H22452" s="1" t="s">
        <v>512</v>
      </c>
      <c r="I22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452" t="s">
        <v>18</v>
      </c>
      <c r="K22452" t="s">
        <v>738</v>
      </c>
      <c r="L22452" t="str">
        <f>IF(DAF____Flipkart_Data_Project_1___Sheet1[[#This Row],[city]]="#N/A","Unknown",DAF____Flipkart_Data_Project_1___Sheet1[[#This Row],[city]])</f>
        <v>Gwalior</v>
      </c>
      <c r="M22452" t="s">
        <v>475</v>
      </c>
      <c r="N22452" t="str">
        <f>IF(DAF____Flipkart_Data_Project_1___Sheet1[[#This Row],[state]]="#N/A","Unknown",DAF____Flipkart_Data_Project_1___Sheet1[[#This Row],[state]])</f>
        <v>Madhya Pradesh</v>
      </c>
      <c r="O22452" t="s">
        <v>21</v>
      </c>
      <c r="P22452" t="s">
        <v>22</v>
      </c>
      <c r="Q22452">
        <v>43</v>
      </c>
      <c r="R22452" t="s">
        <v>31</v>
      </c>
    </row>
    <row r="22453" spans="1:18" x14ac:dyDescent="0.3">
      <c r="A22453" t="s">
        <v>31533</v>
      </c>
      <c r="B22453" t="str">
        <f>UPPER(DAF____Flipkart_Data_Project_1___Sheet1[[#This Row],[id]])</f>
        <v>RXC-35740230-L-322112-WH</v>
      </c>
      <c r="C22453" t="s">
        <v>31534</v>
      </c>
      <c r="D22453" t="s">
        <v>15</v>
      </c>
      <c r="E22453" t="str">
        <f>IF(DAF____Flipkart_Data_Project_1___Sheet1[[#This Row],[Gender]]="f","Female","Male")</f>
        <v>Female</v>
      </c>
      <c r="F22453" t="s">
        <v>16</v>
      </c>
      <c r="G22453">
        <v>6</v>
      </c>
      <c r="H22453" s="1" t="s">
        <v>72</v>
      </c>
      <c r="I22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453" t="s">
        <v>28</v>
      </c>
      <c r="K22453" t="s">
        <v>1557</v>
      </c>
      <c r="L22453" t="str">
        <f>IF(DAF____Flipkart_Data_Project_1___Sheet1[[#This Row],[city]]="#N/A","Unknown",DAF____Flipkart_Data_Project_1___Sheet1[[#This Row],[city]])</f>
        <v>Amritsar</v>
      </c>
      <c r="M22453" t="s">
        <v>139</v>
      </c>
      <c r="N22453" t="str">
        <f>IF(DAF____Flipkart_Data_Project_1___Sheet1[[#This Row],[state]]="#N/A","Unknown",DAF____Flipkart_Data_Project_1___Sheet1[[#This Row],[state]])</f>
        <v>Punjab</v>
      </c>
      <c r="O22453" t="s">
        <v>69</v>
      </c>
      <c r="P22453" t="s">
        <v>22</v>
      </c>
      <c r="Q22453">
        <v>30</v>
      </c>
      <c r="R22453" t="s">
        <v>31</v>
      </c>
    </row>
    <row r="22454" spans="1:18" x14ac:dyDescent="0.3">
      <c r="A22454" t="s">
        <v>31535</v>
      </c>
      <c r="B22454" t="str">
        <f>UPPER(DAF____Flipkart_Data_Project_1___Sheet1[[#This Row],[id]])</f>
        <v>QAW-53585622-G-150464-FE</v>
      </c>
      <c r="C22454" t="s">
        <v>19579</v>
      </c>
      <c r="D22454" t="s">
        <v>15</v>
      </c>
      <c r="E22454" t="str">
        <f>IF(DAF____Flipkart_Data_Project_1___Sheet1[[#This Row],[Gender]]="f","Female","Male")</f>
        <v>Female</v>
      </c>
      <c r="F22454" t="s">
        <v>16</v>
      </c>
      <c r="H22454" s="1" t="s">
        <v>17</v>
      </c>
      <c r="I22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454" t="s">
        <v>18</v>
      </c>
      <c r="K22454" t="s">
        <v>837</v>
      </c>
      <c r="L22454" t="str">
        <f>IF(DAF____Flipkart_Data_Project_1___Sheet1[[#This Row],[city]]="#N/A","Unknown",DAF____Flipkart_Data_Project_1___Sheet1[[#This Row],[city]])</f>
        <v>Hyderabad</v>
      </c>
      <c r="M22454" t="s">
        <v>170</v>
      </c>
      <c r="N22454" t="str">
        <f>IF(DAF____Flipkart_Data_Project_1___Sheet1[[#This Row],[state]]="#N/A","Unknown",DAF____Flipkart_Data_Project_1___Sheet1[[#This Row],[state]])</f>
        <v>Telangana</v>
      </c>
      <c r="O22454" t="s">
        <v>84</v>
      </c>
      <c r="P22454" t="s">
        <v>22</v>
      </c>
      <c r="Q22454">
        <v>6</v>
      </c>
      <c r="R22454" t="s">
        <v>23</v>
      </c>
    </row>
    <row r="22455" spans="1:18" x14ac:dyDescent="0.3">
      <c r="A22455" t="s">
        <v>31536</v>
      </c>
      <c r="B22455" t="str">
        <f>UPPER(DAF____Flipkart_Data_Project_1___Sheet1[[#This Row],[id]])</f>
        <v>XAD-13146173-M-789942-II</v>
      </c>
      <c r="C22455" t="s">
        <v>2867</v>
      </c>
      <c r="D22455" t="s">
        <v>15</v>
      </c>
      <c r="E22455" t="str">
        <f>IF(DAF____Flipkart_Data_Project_1___Sheet1[[#This Row],[Gender]]="f","Female","Male")</f>
        <v>Female</v>
      </c>
      <c r="F22455" t="s">
        <v>16</v>
      </c>
      <c r="H22455" s="1" t="s">
        <v>106</v>
      </c>
      <c r="I22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455" t="s">
        <v>18</v>
      </c>
      <c r="K22455" t="s">
        <v>560</v>
      </c>
      <c r="L22455" t="str">
        <f>IF(DAF____Flipkart_Data_Project_1___Sheet1[[#This Row],[city]]="#N/A","Unknown",DAF____Flipkart_Data_Project_1___Sheet1[[#This Row],[city]])</f>
        <v>Meerut</v>
      </c>
      <c r="M22455" t="s">
        <v>43</v>
      </c>
      <c r="N22455" t="str">
        <f>IF(DAF____Flipkart_Data_Project_1___Sheet1[[#This Row],[state]]="#N/A","Unknown",DAF____Flipkart_Data_Project_1___Sheet1[[#This Row],[state]])</f>
        <v>Uttar Pradesh</v>
      </c>
      <c r="O22455" t="s">
        <v>69</v>
      </c>
      <c r="P22455" t="s">
        <v>37</v>
      </c>
      <c r="Q22455">
        <v>10</v>
      </c>
      <c r="R22455" t="s">
        <v>31</v>
      </c>
    </row>
    <row r="22456" spans="1:18" x14ac:dyDescent="0.3">
      <c r="A22456" t="s">
        <v>31537</v>
      </c>
      <c r="B22456" t="str">
        <f>UPPER(DAF____Flipkart_Data_Project_1___Sheet1[[#This Row],[id]])</f>
        <v>PZM-92316659-M-799838-SP</v>
      </c>
      <c r="C22456" t="s">
        <v>1921</v>
      </c>
      <c r="D22456" t="s">
        <v>15</v>
      </c>
      <c r="E22456" t="str">
        <f>IF(DAF____Flipkart_Data_Project_1___Sheet1[[#This Row],[Gender]]="f","Female","Male")</f>
        <v>Female</v>
      </c>
      <c r="F22456" t="s">
        <v>35</v>
      </c>
      <c r="H22456" s="1" t="s">
        <v>231</v>
      </c>
      <c r="I22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456" t="s">
        <v>18</v>
      </c>
      <c r="K22456" t="s">
        <v>303</v>
      </c>
      <c r="L22456" t="str">
        <f>IF(DAF____Flipkart_Data_Project_1___Sheet1[[#This Row],[city]]="#N/A","Unknown",DAF____Flipkart_Data_Project_1___Sheet1[[#This Row],[city]])</f>
        <v>Raichur</v>
      </c>
      <c r="M22456" t="s">
        <v>108</v>
      </c>
      <c r="N22456" t="str">
        <f>IF(DAF____Flipkart_Data_Project_1___Sheet1[[#This Row],[state]]="#N/A","Unknown",DAF____Flipkart_Data_Project_1___Sheet1[[#This Row],[state]])</f>
        <v>Karnataka</v>
      </c>
      <c r="O22456" t="s">
        <v>21</v>
      </c>
      <c r="P22456" t="s">
        <v>22</v>
      </c>
      <c r="Q22456">
        <v>17</v>
      </c>
      <c r="R22456" t="s">
        <v>23</v>
      </c>
    </row>
    <row r="22457" spans="1:18" x14ac:dyDescent="0.3">
      <c r="A22457" t="s">
        <v>31538</v>
      </c>
      <c r="B22457" t="str">
        <f>UPPER(DAF____Flipkart_Data_Project_1___Sheet1[[#This Row],[id]])</f>
        <v>EHT-32710135-L-509342-IZ</v>
      </c>
      <c r="C22457" t="s">
        <v>31539</v>
      </c>
      <c r="D22457" t="s">
        <v>15</v>
      </c>
      <c r="E22457" t="str">
        <f>IF(DAF____Flipkart_Data_Project_1___Sheet1[[#This Row],[Gender]]="f","Female","Male")</f>
        <v>Female</v>
      </c>
      <c r="F22457" t="s">
        <v>35</v>
      </c>
      <c r="H22457" s="1" t="s">
        <v>137</v>
      </c>
      <c r="I22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457" t="s">
        <v>18</v>
      </c>
      <c r="K22457" t="s">
        <v>541</v>
      </c>
      <c r="L22457" t="str">
        <f>IF(DAF____Flipkart_Data_Project_1___Sheet1[[#This Row],[city]]="#N/A","Unknown",DAF____Flipkart_Data_Project_1___Sheet1[[#This Row],[city]])</f>
        <v>Vishakhapatnam</v>
      </c>
      <c r="M22457" t="s">
        <v>20</v>
      </c>
      <c r="N22457" t="str">
        <f>IF(DAF____Flipkart_Data_Project_1___Sheet1[[#This Row],[state]]="#N/A","Unknown",DAF____Flipkart_Data_Project_1___Sheet1[[#This Row],[state]])</f>
        <v>Andhra Pradesh</v>
      </c>
      <c r="O22457" t="s">
        <v>69</v>
      </c>
      <c r="P22457" t="s">
        <v>22</v>
      </c>
      <c r="Q22457">
        <v>21</v>
      </c>
      <c r="R22457" t="s">
        <v>23</v>
      </c>
    </row>
    <row r="22458" spans="1:18" x14ac:dyDescent="0.3">
      <c r="A22458" t="s">
        <v>31540</v>
      </c>
      <c r="B22458" t="str">
        <f>UPPER(DAF____Flipkart_Data_Project_1___Sheet1[[#This Row],[id]])</f>
        <v>MQQ-82925215-H-412299-ZX</v>
      </c>
      <c r="C22458" t="s">
        <v>31541</v>
      </c>
      <c r="D22458" t="s">
        <v>15</v>
      </c>
      <c r="E22458" t="str">
        <f>IF(DAF____Flipkart_Data_Project_1___Sheet1[[#This Row],[Gender]]="f","Female","Male")</f>
        <v>Female</v>
      </c>
      <c r="F22458" t="s">
        <v>16</v>
      </c>
      <c r="H22458" s="1" t="s">
        <v>55</v>
      </c>
      <c r="I22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458" t="s">
        <v>18</v>
      </c>
      <c r="K22458" t="s">
        <v>587</v>
      </c>
      <c r="L22458" t="str">
        <f>IF(DAF____Flipkart_Data_Project_1___Sheet1[[#This Row],[city]]="#N/A","Unknown",DAF____Flipkart_Data_Project_1___Sheet1[[#This Row],[city]])</f>
        <v>Chanda</v>
      </c>
      <c r="M22458" t="s">
        <v>103</v>
      </c>
      <c r="N22458" t="str">
        <f>IF(DAF____Flipkart_Data_Project_1___Sheet1[[#This Row],[state]]="#N/A","Unknown",DAF____Flipkart_Data_Project_1___Sheet1[[#This Row],[state]])</f>
        <v>Maharashtra</v>
      </c>
      <c r="O22458" t="s">
        <v>21</v>
      </c>
      <c r="P22458" t="s">
        <v>22</v>
      </c>
      <c r="Q22458">
        <v>14</v>
      </c>
      <c r="R22458" t="s">
        <v>116</v>
      </c>
    </row>
    <row r="22459" spans="1:18" x14ac:dyDescent="0.3">
      <c r="A22459" t="s">
        <v>31542</v>
      </c>
      <c r="B22459" t="str">
        <f>UPPER(DAF____Flipkart_Data_Project_1___Sheet1[[#This Row],[id]])</f>
        <v>NQX-32276935-Y-723461-FB</v>
      </c>
      <c r="C22459" t="s">
        <v>11826</v>
      </c>
      <c r="D22459" t="s">
        <v>34</v>
      </c>
      <c r="E22459" t="str">
        <f>IF(DAF____Flipkart_Data_Project_1___Sheet1[[#This Row],[Gender]]="f","Female","Male")</f>
        <v>Male</v>
      </c>
      <c r="F22459" t="s">
        <v>40</v>
      </c>
      <c r="H22459" s="1" t="s">
        <v>36</v>
      </c>
      <c r="I22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459" t="s">
        <v>18</v>
      </c>
      <c r="K22459" t="s">
        <v>19175</v>
      </c>
      <c r="L22459" t="str">
        <f>IF(DAF____Flipkart_Data_Project_1___Sheet1[[#This Row],[city]]="#N/A","Unknown",DAF____Flipkart_Data_Project_1___Sheet1[[#This Row],[city]])</f>
        <v>Thiruvananthapuram</v>
      </c>
      <c r="M22459" t="s">
        <v>326</v>
      </c>
      <c r="N22459" t="str">
        <f>IF(DAF____Flipkart_Data_Project_1___Sheet1[[#This Row],[state]]="#N/A","Unknown",DAF____Flipkart_Data_Project_1___Sheet1[[#This Row],[state]])</f>
        <v>Kerala</v>
      </c>
      <c r="O22459" t="s">
        <v>30</v>
      </c>
      <c r="P22459" t="s">
        <v>63</v>
      </c>
      <c r="Q22459">
        <v>6</v>
      </c>
      <c r="R22459" t="s">
        <v>31</v>
      </c>
    </row>
    <row r="22460" spans="1:18" x14ac:dyDescent="0.3">
      <c r="A22460" t="s">
        <v>31543</v>
      </c>
      <c r="B22460" t="str">
        <f>UPPER(DAF____Flipkart_Data_Project_1___Sheet1[[#This Row],[id]])</f>
        <v>NBK-49003534-J-846651-YF</v>
      </c>
      <c r="C22460" t="s">
        <v>20114</v>
      </c>
      <c r="D22460" t="s">
        <v>34</v>
      </c>
      <c r="E22460" t="str">
        <f>IF(DAF____Flipkart_Data_Project_1___Sheet1[[#This Row],[Gender]]="f","Female","Male")</f>
        <v>Male</v>
      </c>
      <c r="F22460" t="s">
        <v>16</v>
      </c>
      <c r="H22460" s="1" t="s">
        <v>72</v>
      </c>
      <c r="I22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460" t="s">
        <v>18</v>
      </c>
      <c r="K22460" t="s">
        <v>873</v>
      </c>
      <c r="L22460" t="str">
        <f>IF(DAF____Flipkart_Data_Project_1___Sheet1[[#This Row],[city]]="#N/A","Unknown",DAF____Flipkart_Data_Project_1___Sheet1[[#This Row],[city]])</f>
        <v>Purnea</v>
      </c>
      <c r="M22460" t="s">
        <v>260</v>
      </c>
      <c r="N22460" t="str">
        <f>IF(DAF____Flipkart_Data_Project_1___Sheet1[[#This Row],[state]]="#N/A","Unknown",DAF____Flipkart_Data_Project_1___Sheet1[[#This Row],[state]])</f>
        <v>Bihar</v>
      </c>
      <c r="O22460" t="s">
        <v>21</v>
      </c>
      <c r="P22460" t="s">
        <v>37</v>
      </c>
      <c r="Q22460">
        <v>14</v>
      </c>
      <c r="R22460" t="s">
        <v>93</v>
      </c>
    </row>
    <row r="22461" spans="1:18" x14ac:dyDescent="0.3">
      <c r="A22461" t="s">
        <v>31544</v>
      </c>
      <c r="B22461" t="str">
        <f>UPPER(DAF____Flipkart_Data_Project_1___Sheet1[[#This Row],[id]])</f>
        <v>KLC-21709176-P-554998-NK</v>
      </c>
      <c r="C22461" t="s">
        <v>31545</v>
      </c>
      <c r="D22461" t="s">
        <v>34</v>
      </c>
      <c r="E22461" t="str">
        <f>IF(DAF____Flipkart_Data_Project_1___Sheet1[[#This Row],[Gender]]="f","Female","Male")</f>
        <v>Male</v>
      </c>
      <c r="F22461" t="s">
        <v>40</v>
      </c>
      <c r="G22461">
        <v>2</v>
      </c>
      <c r="H22461" s="1" t="s">
        <v>100</v>
      </c>
      <c r="I22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461" t="s">
        <v>18</v>
      </c>
      <c r="K22461" t="s">
        <v>19274</v>
      </c>
      <c r="L22461" t="str">
        <f>IF(DAF____Flipkart_Data_Project_1___Sheet1[[#This Row],[city]]="#N/A","Unknown",DAF____Flipkart_Data_Project_1___Sheet1[[#This Row],[city]])</f>
        <v>Tonk</v>
      </c>
      <c r="M22461" t="s">
        <v>235</v>
      </c>
      <c r="N22461" t="str">
        <f>IF(DAF____Flipkart_Data_Project_1___Sheet1[[#This Row],[state]]="#N/A","Unknown",DAF____Flipkart_Data_Project_1___Sheet1[[#This Row],[state]])</f>
        <v>Rajasthan</v>
      </c>
      <c r="O22461" t="s">
        <v>30</v>
      </c>
      <c r="P22461" t="s">
        <v>37</v>
      </c>
      <c r="Q22461">
        <v>22</v>
      </c>
      <c r="R22461" t="s">
        <v>23</v>
      </c>
    </row>
    <row r="22462" spans="1:18" x14ac:dyDescent="0.3">
      <c r="A22462" t="s">
        <v>31546</v>
      </c>
      <c r="B22462" t="str">
        <f>UPPER(DAF____Flipkart_Data_Project_1___Sheet1[[#This Row],[id]])</f>
        <v>VXO-54844124-D-521116-IT</v>
      </c>
      <c r="C22462" t="s">
        <v>1427</v>
      </c>
      <c r="D22462" t="s">
        <v>15</v>
      </c>
      <c r="E22462" t="str">
        <f>IF(DAF____Flipkart_Data_Project_1___Sheet1[[#This Row],[Gender]]="f","Female","Male")</f>
        <v>Female</v>
      </c>
      <c r="F22462" t="s">
        <v>35</v>
      </c>
      <c r="G22462">
        <v>5</v>
      </c>
      <c r="H22462" s="1" t="s">
        <v>51</v>
      </c>
      <c r="I22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462" t="s">
        <v>28</v>
      </c>
      <c r="K22462" t="s">
        <v>873</v>
      </c>
      <c r="L22462" t="str">
        <f>IF(DAF____Flipkart_Data_Project_1___Sheet1[[#This Row],[city]]="#N/A","Unknown",DAF____Flipkart_Data_Project_1___Sheet1[[#This Row],[city]])</f>
        <v>Purnea</v>
      </c>
      <c r="M22462" t="s">
        <v>260</v>
      </c>
      <c r="N22462" t="str">
        <f>IF(DAF____Flipkart_Data_Project_1___Sheet1[[#This Row],[state]]="#N/A","Unknown",DAF____Flipkart_Data_Project_1___Sheet1[[#This Row],[state]])</f>
        <v>Bihar</v>
      </c>
      <c r="O22462" t="s">
        <v>69</v>
      </c>
      <c r="P22462" t="s">
        <v>37</v>
      </c>
      <c r="Q22462">
        <v>43</v>
      </c>
      <c r="R22462" t="s">
        <v>116</v>
      </c>
    </row>
    <row r="22463" spans="1:18" x14ac:dyDescent="0.3">
      <c r="A22463" t="s">
        <v>31547</v>
      </c>
      <c r="B22463" t="str">
        <f>UPPER(DAF____Flipkart_Data_Project_1___Sheet1[[#This Row],[id]])</f>
        <v>GYV-02752204-0-440229-LW</v>
      </c>
      <c r="C22463" t="s">
        <v>6341</v>
      </c>
      <c r="D22463" t="s">
        <v>34</v>
      </c>
      <c r="E22463" t="str">
        <f>IF(DAF____Flipkart_Data_Project_1___Sheet1[[#This Row],[Gender]]="f","Female","Male")</f>
        <v>Male</v>
      </c>
      <c r="F22463" t="s">
        <v>40</v>
      </c>
      <c r="H22463" s="1" t="s">
        <v>190</v>
      </c>
      <c r="I22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463" t="s">
        <v>18</v>
      </c>
      <c r="K22463" t="s">
        <v>256</v>
      </c>
      <c r="L22463" t="str">
        <f>IF(DAF____Flipkart_Data_Project_1___Sheet1[[#This Row],[city]]="#N/A","Unknown",DAF____Flipkart_Data_Project_1___Sheet1[[#This Row],[city]])</f>
        <v>Brahmapur</v>
      </c>
      <c r="M22463" t="s">
        <v>205</v>
      </c>
      <c r="N22463" t="str">
        <f>IF(DAF____Flipkart_Data_Project_1___Sheet1[[#This Row],[state]]="#N/A","Unknown",DAF____Flipkart_Data_Project_1___Sheet1[[#This Row],[state]])</f>
        <v>Odisha</v>
      </c>
      <c r="O22463" t="s">
        <v>84</v>
      </c>
      <c r="P22463" t="s">
        <v>37</v>
      </c>
      <c r="Q22463">
        <v>15</v>
      </c>
      <c r="R22463" t="s">
        <v>23</v>
      </c>
    </row>
    <row r="22464" spans="1:18" x14ac:dyDescent="0.3">
      <c r="A22464" t="s">
        <v>31548</v>
      </c>
      <c r="B22464" t="str">
        <f>UPPER(DAF____Flipkart_Data_Project_1___Sheet1[[#This Row],[id]])</f>
        <v>JLG-55260276-S-008597-7A</v>
      </c>
      <c r="C22464" t="s">
        <v>5245</v>
      </c>
      <c r="D22464" t="s">
        <v>34</v>
      </c>
      <c r="E22464" t="str">
        <f>IF(DAF____Flipkart_Data_Project_1___Sheet1[[#This Row],[Gender]]="f","Female","Male")</f>
        <v>Male</v>
      </c>
      <c r="F22464" t="s">
        <v>35</v>
      </c>
      <c r="H22464" s="1" t="s">
        <v>512</v>
      </c>
      <c r="I22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464" t="s">
        <v>18</v>
      </c>
      <c r="K22464" t="s">
        <v>19334</v>
      </c>
      <c r="L22464" t="str">
        <f>IF(DAF____Flipkart_Data_Project_1___Sheet1[[#This Row],[city]]="#N/A","Unknown",DAF____Flipkart_Data_Project_1___Sheet1[[#This Row],[city]])</f>
        <v>Bhubaneshwar</v>
      </c>
      <c r="M22464" t="s">
        <v>205</v>
      </c>
      <c r="N22464" t="str">
        <f>IF(DAF____Flipkart_Data_Project_1___Sheet1[[#This Row],[state]]="#N/A","Unknown",DAF____Flipkart_Data_Project_1___Sheet1[[#This Row],[state]])</f>
        <v>Odisha</v>
      </c>
      <c r="O22464" t="s">
        <v>30</v>
      </c>
      <c r="P22464" t="s">
        <v>22</v>
      </c>
      <c r="Q22464">
        <v>28</v>
      </c>
      <c r="R22464" t="s">
        <v>31</v>
      </c>
    </row>
    <row r="22465" spans="1:18" x14ac:dyDescent="0.3">
      <c r="A22465" t="s">
        <v>31549</v>
      </c>
      <c r="B22465" t="str">
        <f>UPPER(DAF____Flipkart_Data_Project_1___Sheet1[[#This Row],[id]])</f>
        <v>UFK-65303884-R-086358-UJ</v>
      </c>
      <c r="C22465" t="s">
        <v>18564</v>
      </c>
      <c r="D22465" t="s">
        <v>34</v>
      </c>
      <c r="E22465" t="str">
        <f>IF(DAF____Flipkart_Data_Project_1___Sheet1[[#This Row],[Gender]]="f","Female","Male")</f>
        <v>Male</v>
      </c>
      <c r="F22465" t="s">
        <v>40</v>
      </c>
      <c r="H22465" s="1" t="s">
        <v>55</v>
      </c>
      <c r="I22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465" t="s">
        <v>28</v>
      </c>
      <c r="K22465" t="s">
        <v>124</v>
      </c>
      <c r="L22465" t="str">
        <f>IF(DAF____Flipkart_Data_Project_1___Sheet1[[#This Row],[city]]="#N/A","Unknown",DAF____Flipkart_Data_Project_1___Sheet1[[#This Row],[city]])</f>
        <v>Khanapur</v>
      </c>
      <c r="M22465" t="s">
        <v>103</v>
      </c>
      <c r="N22465" t="str">
        <f>IF(DAF____Flipkart_Data_Project_1___Sheet1[[#This Row],[state]]="#N/A","Unknown",DAF____Flipkart_Data_Project_1___Sheet1[[#This Row],[state]])</f>
        <v>Maharashtra</v>
      </c>
      <c r="O22465" t="s">
        <v>30</v>
      </c>
      <c r="P22465" t="s">
        <v>22</v>
      </c>
      <c r="Q22465">
        <v>16</v>
      </c>
      <c r="R22465" t="s">
        <v>93</v>
      </c>
    </row>
    <row r="22466" spans="1:18" x14ac:dyDescent="0.3">
      <c r="A22466" t="s">
        <v>31550</v>
      </c>
      <c r="B22466" t="str">
        <f>UPPER(DAF____Flipkart_Data_Project_1___Sheet1[[#This Row],[id]])</f>
        <v>GDB-66309955-9-255985-DA</v>
      </c>
      <c r="C22466" t="s">
        <v>5690</v>
      </c>
      <c r="D22466" t="s">
        <v>15</v>
      </c>
      <c r="E22466" t="str">
        <f>IF(DAF____Flipkart_Data_Project_1___Sheet1[[#This Row],[Gender]]="f","Female","Male")</f>
        <v>Female</v>
      </c>
      <c r="F22466" t="s">
        <v>35</v>
      </c>
      <c r="G22466">
        <v>3</v>
      </c>
      <c r="H22466" s="1" t="s">
        <v>277</v>
      </c>
      <c r="I22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466" t="s">
        <v>18</v>
      </c>
      <c r="K22466" t="s">
        <v>405</v>
      </c>
      <c r="L22466" t="str">
        <f>IF(DAF____Flipkart_Data_Project_1___Sheet1[[#This Row],[city]]="#N/A","Unknown",DAF____Flipkart_Data_Project_1___Sheet1[[#This Row],[city]])</f>
        <v>Kolhapur</v>
      </c>
      <c r="M22466" t="s">
        <v>103</v>
      </c>
      <c r="N22466" t="str">
        <f>IF(DAF____Flipkart_Data_Project_1___Sheet1[[#This Row],[state]]="#N/A","Unknown",DAF____Flipkart_Data_Project_1___Sheet1[[#This Row],[state]])</f>
        <v>Maharashtra</v>
      </c>
      <c r="O22466" t="s">
        <v>84</v>
      </c>
      <c r="P22466" t="s">
        <v>22</v>
      </c>
      <c r="Q22466">
        <v>13</v>
      </c>
      <c r="R22466" t="s">
        <v>31</v>
      </c>
    </row>
    <row r="22467" spans="1:18" x14ac:dyDescent="0.3">
      <c r="A22467" t="s">
        <v>31551</v>
      </c>
      <c r="B22467" t="str">
        <f>UPPER(DAF____Flipkart_Data_Project_1___Sheet1[[#This Row],[id]])</f>
        <v>UKR-06134040-T-340673-MY</v>
      </c>
      <c r="C22467" t="s">
        <v>1696</v>
      </c>
      <c r="D22467" t="s">
        <v>34</v>
      </c>
      <c r="E22467" t="str">
        <f>IF(DAF____Flipkart_Data_Project_1___Sheet1[[#This Row],[Gender]]="f","Female","Male")</f>
        <v>Male</v>
      </c>
      <c r="F22467" t="s">
        <v>59</v>
      </c>
      <c r="H22467" s="1" t="s">
        <v>72</v>
      </c>
      <c r="I22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467" t="s">
        <v>18</v>
      </c>
      <c r="K22467" t="s">
        <v>216</v>
      </c>
      <c r="L22467" t="str">
        <f>IF(DAF____Flipkart_Data_Project_1___Sheet1[[#This Row],[city]]="#N/A","Unknown",DAF____Flipkart_Data_Project_1___Sheet1[[#This Row],[city]])</f>
        <v>Itanagar</v>
      </c>
      <c r="M22467" t="s">
        <v>217</v>
      </c>
      <c r="N22467" t="str">
        <f>IF(DAF____Flipkart_Data_Project_1___Sheet1[[#This Row],[state]]="#N/A","Unknown",DAF____Flipkart_Data_Project_1___Sheet1[[#This Row],[state]])</f>
        <v>Arunachal Pradesh</v>
      </c>
      <c r="O22467" t="s">
        <v>69</v>
      </c>
      <c r="P22467" t="s">
        <v>22</v>
      </c>
      <c r="Q22467">
        <v>26</v>
      </c>
      <c r="R22467" t="s">
        <v>31</v>
      </c>
    </row>
    <row r="22468" spans="1:18" x14ac:dyDescent="0.3">
      <c r="A22468" t="s">
        <v>31552</v>
      </c>
      <c r="B22468" t="str">
        <f>UPPER(DAF____Flipkart_Data_Project_1___Sheet1[[#This Row],[id]])</f>
        <v>HFI-65407687-G-279553-U5</v>
      </c>
      <c r="C22468" t="s">
        <v>461</v>
      </c>
      <c r="D22468" t="s">
        <v>34</v>
      </c>
      <c r="E22468" t="str">
        <f>IF(DAF____Flipkart_Data_Project_1___Sheet1[[#This Row],[Gender]]="f","Female","Male")</f>
        <v>Male</v>
      </c>
      <c r="F22468" t="s">
        <v>35</v>
      </c>
      <c r="G22468">
        <v>6</v>
      </c>
      <c r="H22468" s="1" t="s">
        <v>87</v>
      </c>
      <c r="I22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468" t="s">
        <v>18</v>
      </c>
      <c r="K22468" t="s">
        <v>1028</v>
      </c>
      <c r="L22468" t="str">
        <f>IF(DAF____Flipkart_Data_Project_1___Sheet1[[#This Row],[city]]="#N/A","Unknown",DAF____Flipkart_Data_Project_1___Sheet1[[#This Row],[city]])</f>
        <v>Haripur</v>
      </c>
      <c r="M22468" t="s">
        <v>139</v>
      </c>
      <c r="N22468" t="str">
        <f>IF(DAF____Flipkart_Data_Project_1___Sheet1[[#This Row],[state]]="#N/A","Unknown",DAF____Flipkart_Data_Project_1___Sheet1[[#This Row],[state]])</f>
        <v>Punjab</v>
      </c>
      <c r="O22468" t="s">
        <v>21</v>
      </c>
      <c r="P22468" t="s">
        <v>63</v>
      </c>
      <c r="Q22468">
        <v>23</v>
      </c>
      <c r="R22468" t="s">
        <v>23</v>
      </c>
    </row>
    <row r="22469" spans="1:18" x14ac:dyDescent="0.3">
      <c r="A22469" t="s">
        <v>31553</v>
      </c>
      <c r="B22469" t="str">
        <f>UPPER(DAF____Flipkart_Data_Project_1___Sheet1[[#This Row],[id]])</f>
        <v>VNI-78360381-5-421308-HX</v>
      </c>
      <c r="C22469" t="s">
        <v>31554</v>
      </c>
      <c r="D22469" t="s">
        <v>34</v>
      </c>
      <c r="E22469" t="str">
        <f>IF(DAF____Flipkart_Data_Project_1___Sheet1[[#This Row],[Gender]]="f","Female","Male")</f>
        <v>Male</v>
      </c>
      <c r="F22469" t="s">
        <v>59</v>
      </c>
      <c r="H22469" s="1" t="s">
        <v>231</v>
      </c>
      <c r="I22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469" t="s">
        <v>18</v>
      </c>
      <c r="K22469" t="s">
        <v>1190</v>
      </c>
      <c r="L22469" t="str">
        <f>IF(DAF____Flipkart_Data_Project_1___Sheet1[[#This Row],[city]]="#N/A","Unknown",DAF____Flipkart_Data_Project_1___Sheet1[[#This Row],[city]])</f>
        <v>Karnal</v>
      </c>
      <c r="M22469" t="s">
        <v>78</v>
      </c>
      <c r="N22469" t="str">
        <f>IF(DAF____Flipkart_Data_Project_1___Sheet1[[#This Row],[state]]="#N/A","Unknown",DAF____Flipkart_Data_Project_1___Sheet1[[#This Row],[state]])</f>
        <v>Haryana</v>
      </c>
      <c r="O22469" t="s">
        <v>21</v>
      </c>
      <c r="P22469" t="s">
        <v>22</v>
      </c>
      <c r="Q22469">
        <v>40</v>
      </c>
      <c r="R22469" t="s">
        <v>93</v>
      </c>
    </row>
    <row r="22470" spans="1:18" x14ac:dyDescent="0.3">
      <c r="A22470" t="s">
        <v>31555</v>
      </c>
      <c r="B22470" t="str">
        <f>UPPER(DAF____Flipkart_Data_Project_1___Sheet1[[#This Row],[id]])</f>
        <v>VYJ-66659488-E-878888-BU</v>
      </c>
      <c r="C22470" t="s">
        <v>11083</v>
      </c>
      <c r="D22470" t="s">
        <v>15</v>
      </c>
      <c r="E22470" t="str">
        <f>IF(DAF____Flipkart_Data_Project_1___Sheet1[[#This Row],[Gender]]="f","Female","Male")</f>
        <v>Female</v>
      </c>
      <c r="F22470" t="s">
        <v>35</v>
      </c>
      <c r="H22470" s="1" t="s">
        <v>72</v>
      </c>
      <c r="I22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470" t="s">
        <v>18</v>
      </c>
      <c r="K22470" t="s">
        <v>2148</v>
      </c>
      <c r="L22470" t="str">
        <f>IF(DAF____Flipkart_Data_Project_1___Sheet1[[#This Row],[city]]="#N/A","Unknown",DAF____Flipkart_Data_Project_1___Sheet1[[#This Row],[city]])</f>
        <v>Dispur</v>
      </c>
      <c r="M22470" t="s">
        <v>253</v>
      </c>
      <c r="N22470" t="str">
        <f>IF(DAF____Flipkart_Data_Project_1___Sheet1[[#This Row],[state]]="#N/A","Unknown",DAF____Flipkart_Data_Project_1___Sheet1[[#This Row],[state]])</f>
        <v>Assam</v>
      </c>
      <c r="O22470" t="s">
        <v>84</v>
      </c>
      <c r="P22470" t="s">
        <v>63</v>
      </c>
      <c r="Q22470">
        <v>40</v>
      </c>
      <c r="R22470" t="s">
        <v>23</v>
      </c>
    </row>
    <row r="22471" spans="1:18" x14ac:dyDescent="0.3">
      <c r="A22471" t="s">
        <v>31556</v>
      </c>
      <c r="B22471" t="str">
        <f>UPPER(DAF____Flipkart_Data_Project_1___Sheet1[[#This Row],[id]])</f>
        <v>KND-19361143-R-748422-RH</v>
      </c>
      <c r="C22471" t="s">
        <v>6233</v>
      </c>
      <c r="D22471" t="s">
        <v>34</v>
      </c>
      <c r="E22471" t="str">
        <f>IF(DAF____Flipkart_Data_Project_1___Sheet1[[#This Row],[Gender]]="f","Female","Male")</f>
        <v>Male</v>
      </c>
      <c r="F22471" t="s">
        <v>40</v>
      </c>
      <c r="G22471">
        <v>3</v>
      </c>
      <c r="H22471" s="1" t="s">
        <v>60</v>
      </c>
      <c r="I22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471" t="s">
        <v>18</v>
      </c>
      <c r="K22471" t="s">
        <v>532</v>
      </c>
      <c r="L22471" t="str">
        <f>IF(DAF____Flipkart_Data_Project_1___Sheet1[[#This Row],[city]]="#N/A","Unknown",DAF____Flipkart_Data_Project_1___Sheet1[[#This Row],[city]])</f>
        <v>Bharatpur</v>
      </c>
      <c r="M22471" t="s">
        <v>235</v>
      </c>
      <c r="N22471" t="str">
        <f>IF(DAF____Flipkart_Data_Project_1___Sheet1[[#This Row],[state]]="#N/A","Unknown",DAF____Flipkart_Data_Project_1___Sheet1[[#This Row],[state]])</f>
        <v>Rajasthan</v>
      </c>
      <c r="O22471" t="s">
        <v>21</v>
      </c>
      <c r="P22471" t="s">
        <v>22</v>
      </c>
      <c r="Q22471">
        <v>9</v>
      </c>
      <c r="R22471" t="s">
        <v>93</v>
      </c>
    </row>
    <row r="22472" spans="1:18" x14ac:dyDescent="0.3">
      <c r="A22472" t="s">
        <v>31557</v>
      </c>
      <c r="B22472" t="str">
        <f>UPPER(DAF____Flipkart_Data_Project_1___Sheet1[[#This Row],[id]])</f>
        <v>IZA-49188845-Q-589962-IT</v>
      </c>
      <c r="C22472" t="s">
        <v>25423</v>
      </c>
      <c r="D22472" t="s">
        <v>34</v>
      </c>
      <c r="E22472" t="str">
        <f>IF(DAF____Flipkart_Data_Project_1___Sheet1[[#This Row],[Gender]]="f","Female","Male")</f>
        <v>Male</v>
      </c>
      <c r="F22472" t="s">
        <v>26</v>
      </c>
      <c r="H22472" s="1" t="s">
        <v>225</v>
      </c>
      <c r="I22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472" t="s">
        <v>46</v>
      </c>
      <c r="K22472" t="s">
        <v>175</v>
      </c>
      <c r="L22472" t="str">
        <f>IF(DAF____Flipkart_Data_Project_1___Sheet1[[#This Row],[city]]="#N/A","Unknown",DAF____Flipkart_Data_Project_1___Sheet1[[#This Row],[city]])</f>
        <v>Jhansi</v>
      </c>
      <c r="M22472" t="s">
        <v>43</v>
      </c>
      <c r="N22472" t="str">
        <f>IF(DAF____Flipkart_Data_Project_1___Sheet1[[#This Row],[state]]="#N/A","Unknown",DAF____Flipkart_Data_Project_1___Sheet1[[#This Row],[state]])</f>
        <v>Uttar Pradesh</v>
      </c>
      <c r="O22472" t="s">
        <v>21</v>
      </c>
      <c r="P22472" t="s">
        <v>22</v>
      </c>
      <c r="Q22472">
        <v>33</v>
      </c>
      <c r="R22472" t="s">
        <v>23</v>
      </c>
    </row>
    <row r="22473" spans="1:18" x14ac:dyDescent="0.3">
      <c r="A22473" t="s">
        <v>31558</v>
      </c>
      <c r="B22473" t="str">
        <f>UPPER(DAF____Flipkart_Data_Project_1___Sheet1[[#This Row],[id]])</f>
        <v>JVQ-11234801-Z-412956-BK</v>
      </c>
      <c r="C22473" t="s">
        <v>30321</v>
      </c>
      <c r="D22473" t="s">
        <v>34</v>
      </c>
      <c r="E22473" t="str">
        <f>IF(DAF____Flipkart_Data_Project_1___Sheet1[[#This Row],[Gender]]="f","Female","Male")</f>
        <v>Male</v>
      </c>
      <c r="F22473" t="s">
        <v>40</v>
      </c>
      <c r="H22473" s="1" t="s">
        <v>137</v>
      </c>
      <c r="I22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473" t="s">
        <v>18</v>
      </c>
      <c r="K22473" t="s">
        <v>451</v>
      </c>
      <c r="L22473" t="str">
        <f>IF(DAF____Flipkart_Data_Project_1___Sheet1[[#This Row],[city]]="#N/A","Unknown",DAF____Flipkart_Data_Project_1___Sheet1[[#This Row],[city]])</f>
        <v>Pathankot</v>
      </c>
      <c r="M22473" t="s">
        <v>139</v>
      </c>
      <c r="N22473" t="str">
        <f>IF(DAF____Flipkart_Data_Project_1___Sheet1[[#This Row],[state]]="#N/A","Unknown",DAF____Flipkart_Data_Project_1___Sheet1[[#This Row],[state]])</f>
        <v>Punjab</v>
      </c>
      <c r="O22473" t="s">
        <v>84</v>
      </c>
      <c r="P22473" t="s">
        <v>63</v>
      </c>
      <c r="Q22473">
        <v>18</v>
      </c>
      <c r="R22473" t="s">
        <v>23</v>
      </c>
    </row>
    <row r="22474" spans="1:18" x14ac:dyDescent="0.3">
      <c r="A22474" t="s">
        <v>31559</v>
      </c>
      <c r="B22474" t="str">
        <f>UPPER(DAF____Flipkart_Data_Project_1___Sheet1[[#This Row],[id]])</f>
        <v>DZL-12539680-H-626311-3D</v>
      </c>
      <c r="C22474" t="s">
        <v>8308</v>
      </c>
      <c r="D22474" t="s">
        <v>34</v>
      </c>
      <c r="E22474" t="str">
        <f>IF(DAF____Flipkart_Data_Project_1___Sheet1[[#This Row],[Gender]]="f","Female","Male")</f>
        <v>Male</v>
      </c>
      <c r="F22474" t="s">
        <v>16</v>
      </c>
      <c r="H22474" s="1" t="s">
        <v>96</v>
      </c>
      <c r="I22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474" t="s">
        <v>18</v>
      </c>
      <c r="K22474" t="s">
        <v>607</v>
      </c>
      <c r="L22474" t="str">
        <f>IF(DAF____Flipkart_Data_Project_1___Sheet1[[#This Row],[city]]="#N/A","Unknown",DAF____Flipkart_Data_Project_1___Sheet1[[#This Row],[city]])</f>
        <v>Hisar</v>
      </c>
      <c r="M22474" t="s">
        <v>78</v>
      </c>
      <c r="N22474" t="str">
        <f>IF(DAF____Flipkart_Data_Project_1___Sheet1[[#This Row],[state]]="#N/A","Unknown",DAF____Flipkart_Data_Project_1___Sheet1[[#This Row],[state]])</f>
        <v>Haryana</v>
      </c>
      <c r="O22474" t="s">
        <v>69</v>
      </c>
      <c r="P22474" t="s">
        <v>22</v>
      </c>
      <c r="Q22474">
        <v>7</v>
      </c>
      <c r="R22474" t="s">
        <v>31</v>
      </c>
    </row>
    <row r="22475" spans="1:18" x14ac:dyDescent="0.3">
      <c r="A22475" t="s">
        <v>31560</v>
      </c>
      <c r="B22475" t="str">
        <f>UPPER(DAF____Flipkart_Data_Project_1___Sheet1[[#This Row],[id]])</f>
        <v>GIY-64530073-T-072264-YU</v>
      </c>
      <c r="C22475" t="s">
        <v>1138</v>
      </c>
      <c r="D22475" t="s">
        <v>34</v>
      </c>
      <c r="E22475" t="str">
        <f>IF(DAF____Flipkart_Data_Project_1___Sheet1[[#This Row],[Gender]]="f","Female","Male")</f>
        <v>Male</v>
      </c>
      <c r="F22475" t="s">
        <v>59</v>
      </c>
      <c r="G22475">
        <v>9</v>
      </c>
      <c r="H22475" s="1" t="s">
        <v>60</v>
      </c>
      <c r="I22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475" t="s">
        <v>18</v>
      </c>
      <c r="K22475" t="s">
        <v>88</v>
      </c>
      <c r="L22475" t="str">
        <f>IF(DAF____Flipkart_Data_Project_1___Sheet1[[#This Row],[city]]="#N/A","Unknown",DAF____Flipkart_Data_Project_1___Sheet1[[#This Row],[city]])</f>
        <v>Bamanpuri</v>
      </c>
      <c r="M22475" t="s">
        <v>43</v>
      </c>
      <c r="N22475" t="str">
        <f>IF(DAF____Flipkart_Data_Project_1___Sheet1[[#This Row],[state]]="#N/A","Unknown",DAF____Flipkart_Data_Project_1___Sheet1[[#This Row],[state]])</f>
        <v>Uttar Pradesh</v>
      </c>
      <c r="O22475" t="s">
        <v>30</v>
      </c>
      <c r="P22475" t="s">
        <v>22</v>
      </c>
      <c r="Q22475">
        <v>43</v>
      </c>
      <c r="R22475" t="s">
        <v>31</v>
      </c>
    </row>
    <row r="22476" spans="1:18" x14ac:dyDescent="0.3">
      <c r="A22476" t="s">
        <v>31561</v>
      </c>
      <c r="B22476" t="str">
        <f>UPPER(DAF____Flipkart_Data_Project_1___Sheet1[[#This Row],[id]])</f>
        <v>WUV-10515652-B-233636-4O</v>
      </c>
      <c r="C22476" t="s">
        <v>3864</v>
      </c>
      <c r="D22476" t="s">
        <v>34</v>
      </c>
      <c r="E22476" t="str">
        <f>IF(DAF____Flipkart_Data_Project_1___Sheet1[[#This Row],[Gender]]="f","Female","Male")</f>
        <v>Male</v>
      </c>
      <c r="F22476" t="s">
        <v>16</v>
      </c>
      <c r="H22476" s="1" t="s">
        <v>106</v>
      </c>
      <c r="I22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476" t="s">
        <v>18</v>
      </c>
      <c r="K22476" t="s">
        <v>308</v>
      </c>
      <c r="L22476" t="str">
        <f>IF(DAF____Flipkart_Data_Project_1___Sheet1[[#This Row],[city]]="#N/A","Unknown",DAF____Flipkart_Data_Project_1___Sheet1[[#This Row],[city]])</f>
        <v>Karur</v>
      </c>
      <c r="M22476" t="s">
        <v>68</v>
      </c>
      <c r="N22476" t="str">
        <f>IF(DAF____Flipkart_Data_Project_1___Sheet1[[#This Row],[state]]="#N/A","Unknown",DAF____Flipkart_Data_Project_1___Sheet1[[#This Row],[state]])</f>
        <v>Tamil Nadu</v>
      </c>
      <c r="O22476" t="s">
        <v>21</v>
      </c>
      <c r="P22476" t="s">
        <v>22</v>
      </c>
      <c r="Q22476">
        <v>5</v>
      </c>
      <c r="R22476" t="s">
        <v>23</v>
      </c>
    </row>
    <row r="22477" spans="1:18" x14ac:dyDescent="0.3">
      <c r="A22477" t="s">
        <v>31562</v>
      </c>
      <c r="B22477" t="str">
        <f>UPPER(DAF____Flipkart_Data_Project_1___Sheet1[[#This Row],[id]])</f>
        <v>ZNP-63109976-V-599278-EP</v>
      </c>
      <c r="C22477" t="s">
        <v>276</v>
      </c>
      <c r="D22477" t="s">
        <v>15</v>
      </c>
      <c r="E22477" t="str">
        <f>IF(DAF____Flipkart_Data_Project_1___Sheet1[[#This Row],[Gender]]="f","Female","Male")</f>
        <v>Female</v>
      </c>
      <c r="F22477" t="s">
        <v>16</v>
      </c>
      <c r="H22477" s="1" t="s">
        <v>190</v>
      </c>
      <c r="I22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477" t="s">
        <v>18</v>
      </c>
      <c r="K22477" t="s">
        <v>226</v>
      </c>
      <c r="L22477" t="str">
        <f>IF(DAF____Flipkart_Data_Project_1___Sheet1[[#This Row],[city]]="#N/A","Unknown",DAF____Flipkart_Data_Project_1___Sheet1[[#This Row],[city]])</f>
        <v>Kumbakonam</v>
      </c>
      <c r="M22477" t="s">
        <v>68</v>
      </c>
      <c r="N22477" t="str">
        <f>IF(DAF____Flipkart_Data_Project_1___Sheet1[[#This Row],[state]]="#N/A","Unknown",DAF____Flipkart_Data_Project_1___Sheet1[[#This Row],[state]])</f>
        <v>Tamil Nadu</v>
      </c>
      <c r="O22477" t="s">
        <v>69</v>
      </c>
      <c r="P22477" t="s">
        <v>63</v>
      </c>
      <c r="Q22477">
        <v>40</v>
      </c>
      <c r="R22477" t="s">
        <v>23</v>
      </c>
    </row>
    <row r="22478" spans="1:18" x14ac:dyDescent="0.3">
      <c r="A22478" t="s">
        <v>31563</v>
      </c>
      <c r="B22478" t="str">
        <f>UPPER(DAF____Flipkart_Data_Project_1___Sheet1[[#This Row],[id]])</f>
        <v>SRN-40670233-O-468541-FY</v>
      </c>
      <c r="C22478" t="s">
        <v>2546</v>
      </c>
      <c r="D22478" t="s">
        <v>15</v>
      </c>
      <c r="E22478" t="str">
        <f>IF(DAF____Flipkart_Data_Project_1___Sheet1[[#This Row],[Gender]]="f","Female","Male")</f>
        <v>Female</v>
      </c>
      <c r="F22478" t="s">
        <v>16</v>
      </c>
      <c r="H22478" s="1" t="s">
        <v>76</v>
      </c>
      <c r="I22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478" t="s">
        <v>18</v>
      </c>
      <c r="K22478" t="s">
        <v>515</v>
      </c>
      <c r="L22478" t="str">
        <f>IF(DAF____Flipkart_Data_Project_1___Sheet1[[#This Row],[city]]="#N/A","Unknown",DAF____Flipkart_Data_Project_1___Sheet1[[#This Row],[city]])</f>
        <v>Panchkula</v>
      </c>
      <c r="M22478" t="s">
        <v>78</v>
      </c>
      <c r="N22478" t="str">
        <f>IF(DAF____Flipkart_Data_Project_1___Sheet1[[#This Row],[state]]="#N/A","Unknown",DAF____Flipkart_Data_Project_1___Sheet1[[#This Row],[state]])</f>
        <v>Haryana</v>
      </c>
      <c r="O22478" t="s">
        <v>30</v>
      </c>
      <c r="P22478" t="s">
        <v>22</v>
      </c>
      <c r="Q22478">
        <v>27</v>
      </c>
      <c r="R22478" t="s">
        <v>93</v>
      </c>
    </row>
    <row r="22479" spans="1:18" x14ac:dyDescent="0.3">
      <c r="A22479" t="s">
        <v>31564</v>
      </c>
      <c r="B22479" t="str">
        <f>UPPER(DAF____Flipkart_Data_Project_1___Sheet1[[#This Row],[id]])</f>
        <v>CBE-08618353-G-354153-2N</v>
      </c>
      <c r="C22479" t="s">
        <v>1480</v>
      </c>
      <c r="D22479" t="s">
        <v>34</v>
      </c>
      <c r="E22479" t="str">
        <f>IF(DAF____Flipkart_Data_Project_1___Sheet1[[#This Row],[Gender]]="f","Female","Male")</f>
        <v>Male</v>
      </c>
      <c r="F22479" t="s">
        <v>40</v>
      </c>
      <c r="H22479" s="1" t="s">
        <v>166</v>
      </c>
      <c r="I22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479" t="s">
        <v>18</v>
      </c>
      <c r="K22479" t="s">
        <v>1028</v>
      </c>
      <c r="L22479" t="str">
        <f>IF(DAF____Flipkart_Data_Project_1___Sheet1[[#This Row],[city]]="#N/A","Unknown",DAF____Flipkart_Data_Project_1___Sheet1[[#This Row],[city]])</f>
        <v>Haripur</v>
      </c>
      <c r="M22479" t="s">
        <v>139</v>
      </c>
      <c r="N22479" t="str">
        <f>IF(DAF____Flipkart_Data_Project_1___Sheet1[[#This Row],[state]]="#N/A","Unknown",DAF____Flipkart_Data_Project_1___Sheet1[[#This Row],[state]])</f>
        <v>Punjab</v>
      </c>
      <c r="O22479" t="s">
        <v>30</v>
      </c>
      <c r="P22479" t="s">
        <v>37</v>
      </c>
      <c r="Q22479">
        <v>24</v>
      </c>
      <c r="R22479" t="s">
        <v>116</v>
      </c>
    </row>
    <row r="22480" spans="1:18" x14ac:dyDescent="0.3">
      <c r="A22480" t="s">
        <v>31565</v>
      </c>
      <c r="B22480" t="str">
        <f>UPPER(DAF____Flipkart_Data_Project_1___Sheet1[[#This Row],[id]])</f>
        <v>LWA-85219674-8-071558-67</v>
      </c>
      <c r="C22480" t="s">
        <v>27845</v>
      </c>
      <c r="D22480" t="s">
        <v>34</v>
      </c>
      <c r="E22480" t="str">
        <f>IF(DAF____Flipkart_Data_Project_1___Sheet1[[#This Row],[Gender]]="f","Female","Male")</f>
        <v>Male</v>
      </c>
      <c r="F22480" t="s">
        <v>40</v>
      </c>
      <c r="G22480">
        <v>4</v>
      </c>
      <c r="H22480" s="1" t="s">
        <v>66</v>
      </c>
      <c r="I22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480" t="s">
        <v>28</v>
      </c>
      <c r="K22480" t="s">
        <v>330</v>
      </c>
      <c r="L22480" t="str">
        <f>IF(DAF____Flipkart_Data_Project_1___Sheet1[[#This Row],[city]]="#N/A","Unknown",DAF____Flipkart_Data_Project_1___Sheet1[[#This Row],[city]])</f>
        <v>Barddhaman</v>
      </c>
      <c r="M22480" t="s">
        <v>48</v>
      </c>
      <c r="N22480" t="str">
        <f>IF(DAF____Flipkart_Data_Project_1___Sheet1[[#This Row],[state]]="#N/A","Unknown",DAF____Flipkart_Data_Project_1___Sheet1[[#This Row],[state]])</f>
        <v>West Bengal</v>
      </c>
      <c r="O22480" t="s">
        <v>30</v>
      </c>
      <c r="P22480" t="s">
        <v>63</v>
      </c>
      <c r="Q22480">
        <v>28</v>
      </c>
      <c r="R22480" t="s">
        <v>116</v>
      </c>
    </row>
    <row r="22481" spans="1:18" x14ac:dyDescent="0.3">
      <c r="A22481" t="s">
        <v>31566</v>
      </c>
      <c r="B22481" t="str">
        <f>UPPER(DAF____Flipkart_Data_Project_1___Sheet1[[#This Row],[id]])</f>
        <v>AUW-67881285-B-103848-3R</v>
      </c>
      <c r="C22481" t="s">
        <v>3887</v>
      </c>
      <c r="D22481" t="s">
        <v>34</v>
      </c>
      <c r="E22481" t="str">
        <f>IF(DAF____Flipkart_Data_Project_1___Sheet1[[#This Row],[Gender]]="f","Female","Male")</f>
        <v>Male</v>
      </c>
      <c r="F22481" t="s">
        <v>59</v>
      </c>
      <c r="G22481">
        <v>9</v>
      </c>
      <c r="H22481" s="1" t="s">
        <v>87</v>
      </c>
      <c r="I22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481" t="s">
        <v>18</v>
      </c>
      <c r="K22481" t="s">
        <v>395</v>
      </c>
      <c r="L22481" t="str">
        <f>IF(DAF____Flipkart_Data_Project_1___Sheet1[[#This Row],[city]]="#N/A","Unknown",DAF____Flipkart_Data_Project_1___Sheet1[[#This Row],[city]])</f>
        <v>DehraDun</v>
      </c>
      <c r="M22481" t="s">
        <v>396</v>
      </c>
      <c r="N22481" t="str">
        <f>IF(DAF____Flipkart_Data_Project_1___Sheet1[[#This Row],[state]]="#N/A","Unknown",DAF____Flipkart_Data_Project_1___Sheet1[[#This Row],[state]])</f>
        <v>Uttarakhand</v>
      </c>
      <c r="O22481" t="s">
        <v>84</v>
      </c>
      <c r="P22481" t="s">
        <v>22</v>
      </c>
      <c r="Q22481">
        <v>12</v>
      </c>
      <c r="R22481" t="s">
        <v>31</v>
      </c>
    </row>
    <row r="22482" spans="1:18" x14ac:dyDescent="0.3">
      <c r="A22482" t="s">
        <v>31567</v>
      </c>
      <c r="B22482" t="str">
        <f>UPPER(DAF____Flipkart_Data_Project_1___Sheet1[[#This Row],[id]])</f>
        <v>MFE-20895892-7-271888-0Q</v>
      </c>
      <c r="C22482" t="s">
        <v>1284</v>
      </c>
      <c r="D22482" t="s">
        <v>34</v>
      </c>
      <c r="E22482" t="str">
        <f>IF(DAF____Flipkart_Data_Project_1___Sheet1[[#This Row],[Gender]]="f","Female","Male")</f>
        <v>Male</v>
      </c>
      <c r="F22482" t="s">
        <v>59</v>
      </c>
      <c r="H22482" s="1" t="s">
        <v>148</v>
      </c>
      <c r="I22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482" t="s">
        <v>18</v>
      </c>
      <c r="K22482" t="s">
        <v>649</v>
      </c>
      <c r="L22482" t="str">
        <f>IF(DAF____Flipkart_Data_Project_1___Sheet1[[#This Row],[city]]="#N/A","Unknown",DAF____Flipkart_Data_Project_1___Sheet1[[#This Row],[city]])</f>
        <v>Kakinada</v>
      </c>
      <c r="M22482" t="s">
        <v>20</v>
      </c>
      <c r="N22482" t="str">
        <f>IF(DAF____Flipkart_Data_Project_1___Sheet1[[#This Row],[state]]="#N/A","Unknown",DAF____Flipkart_Data_Project_1___Sheet1[[#This Row],[state]])</f>
        <v>Andhra Pradesh</v>
      </c>
      <c r="O22482" t="s">
        <v>84</v>
      </c>
      <c r="P22482" t="s">
        <v>22</v>
      </c>
      <c r="Q22482">
        <v>38</v>
      </c>
      <c r="R22482" t="s">
        <v>23</v>
      </c>
    </row>
    <row r="22483" spans="1:18" x14ac:dyDescent="0.3">
      <c r="A22483" t="s">
        <v>31568</v>
      </c>
      <c r="B22483" t="str">
        <f>UPPER(DAF____Flipkart_Data_Project_1___Sheet1[[#This Row],[id]])</f>
        <v>GKF-04824826-M-718278-SE</v>
      </c>
      <c r="C22483" t="s">
        <v>280</v>
      </c>
      <c r="D22483" t="s">
        <v>15</v>
      </c>
      <c r="E22483" t="str">
        <f>IF(DAF____Flipkart_Data_Project_1___Sheet1[[#This Row],[Gender]]="f","Female","Male")</f>
        <v>Female</v>
      </c>
      <c r="F22483" t="s">
        <v>40</v>
      </c>
      <c r="G22483">
        <v>4</v>
      </c>
      <c r="H22483" s="1" t="s">
        <v>190</v>
      </c>
      <c r="I22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483" t="s">
        <v>18</v>
      </c>
      <c r="K22483" t="s">
        <v>1025</v>
      </c>
      <c r="L22483" t="str">
        <f>IF(DAF____Flipkart_Data_Project_1___Sheet1[[#This Row],[city]]="#N/A","Unknown",DAF____Flipkart_Data_Project_1___Sheet1[[#This Row],[city]])</f>
        <v>Pilibhit</v>
      </c>
      <c r="M22483" t="s">
        <v>43</v>
      </c>
      <c r="N22483" t="str">
        <f>IF(DAF____Flipkart_Data_Project_1___Sheet1[[#This Row],[state]]="#N/A","Unknown",DAF____Flipkart_Data_Project_1___Sheet1[[#This Row],[state]])</f>
        <v>Uttar Pradesh</v>
      </c>
      <c r="O22483" t="s">
        <v>84</v>
      </c>
      <c r="P22483" t="s">
        <v>22</v>
      </c>
      <c r="Q22483">
        <v>5</v>
      </c>
      <c r="R22483" t="s">
        <v>93</v>
      </c>
    </row>
    <row r="22484" spans="1:18" x14ac:dyDescent="0.3">
      <c r="A22484" t="s">
        <v>31569</v>
      </c>
      <c r="B22484" t="str">
        <f>UPPER(DAF____Flipkart_Data_Project_1___Sheet1[[#This Row],[id]])</f>
        <v>IIK-40377625-I-452708-G5</v>
      </c>
      <c r="C22484" t="s">
        <v>12148</v>
      </c>
      <c r="D22484" t="s">
        <v>15</v>
      </c>
      <c r="E22484" t="str">
        <f>IF(DAF____Flipkart_Data_Project_1___Sheet1[[#This Row],[Gender]]="f","Female","Male")</f>
        <v>Female</v>
      </c>
      <c r="F22484" t="s">
        <v>35</v>
      </c>
      <c r="H22484" s="1" t="s">
        <v>162</v>
      </c>
      <c r="I22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484" t="s">
        <v>18</v>
      </c>
      <c r="K22484" t="s">
        <v>1651</v>
      </c>
      <c r="L22484" t="str">
        <f>IF(DAF____Flipkart_Data_Project_1___Sheet1[[#This Row],[city]]="#N/A","Unknown",DAF____Flipkart_Data_Project_1___Sheet1[[#This Row],[city]])</f>
        <v>Guwahati</v>
      </c>
      <c r="M22484" t="s">
        <v>253</v>
      </c>
      <c r="N22484" t="str">
        <f>IF(DAF____Flipkart_Data_Project_1___Sheet1[[#This Row],[state]]="#N/A","Unknown",DAF____Flipkart_Data_Project_1___Sheet1[[#This Row],[state]])</f>
        <v>Assam</v>
      </c>
      <c r="O22484" t="s">
        <v>21</v>
      </c>
      <c r="P22484" t="s">
        <v>22</v>
      </c>
      <c r="Q22484">
        <v>43</v>
      </c>
      <c r="R22484" t="s">
        <v>31</v>
      </c>
    </row>
    <row r="22485" spans="1:18" x14ac:dyDescent="0.3">
      <c r="A22485" t="s">
        <v>31570</v>
      </c>
      <c r="B22485" t="str">
        <f>UPPER(DAF____Flipkart_Data_Project_1___Sheet1[[#This Row],[id]])</f>
        <v>DKD-25696145-J-489932-HM</v>
      </c>
      <c r="C22485" t="s">
        <v>4861</v>
      </c>
      <c r="D22485" t="s">
        <v>15</v>
      </c>
      <c r="E22485" t="str">
        <f>IF(DAF____Flipkart_Data_Project_1___Sheet1[[#This Row],[Gender]]="f","Female","Male")</f>
        <v>Female</v>
      </c>
      <c r="F22485" t="s">
        <v>26</v>
      </c>
      <c r="H22485" s="1" t="s">
        <v>41</v>
      </c>
      <c r="I22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485" t="s">
        <v>18</v>
      </c>
      <c r="K22485" t="s">
        <v>336</v>
      </c>
      <c r="L22485" t="str">
        <f>IF(DAF____Flipkart_Data_Project_1___Sheet1[[#This Row],[city]]="#N/A","Unknown",DAF____Flipkart_Data_Project_1___Sheet1[[#This Row],[city]])</f>
        <v>Dindigul</v>
      </c>
      <c r="M22485" t="s">
        <v>68</v>
      </c>
      <c r="N22485" t="str">
        <f>IF(DAF____Flipkart_Data_Project_1___Sheet1[[#This Row],[state]]="#N/A","Unknown",DAF____Flipkart_Data_Project_1___Sheet1[[#This Row],[state]])</f>
        <v>Tamil Nadu</v>
      </c>
      <c r="O22485" t="s">
        <v>84</v>
      </c>
      <c r="P22485" t="s">
        <v>22</v>
      </c>
      <c r="Q22485">
        <v>12</v>
      </c>
      <c r="R22485" t="s">
        <v>93</v>
      </c>
    </row>
    <row r="22486" spans="1:18" x14ac:dyDescent="0.3">
      <c r="A22486" t="s">
        <v>31571</v>
      </c>
      <c r="B22486" t="str">
        <f>UPPER(DAF____Flipkart_Data_Project_1___Sheet1[[#This Row],[id]])</f>
        <v>LPF-50326115-X-559446-RS</v>
      </c>
      <c r="C22486" t="s">
        <v>31572</v>
      </c>
      <c r="D22486" t="s">
        <v>34</v>
      </c>
      <c r="E22486" t="str">
        <f>IF(DAF____Flipkart_Data_Project_1___Sheet1[[#This Row],[Gender]]="f","Female","Male")</f>
        <v>Male</v>
      </c>
      <c r="F22486" t="s">
        <v>35</v>
      </c>
      <c r="H22486" s="1" t="s">
        <v>51</v>
      </c>
      <c r="I22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486" t="s">
        <v>18</v>
      </c>
      <c r="K22486" t="s">
        <v>1518</v>
      </c>
      <c r="L22486" t="str">
        <f>IF(DAF____Flipkart_Data_Project_1___Sheet1[[#This Row],[city]]="#N/A","Unknown",DAF____Flipkart_Data_Project_1___Sheet1[[#This Row],[city]])</f>
        <v>Bhagalpur</v>
      </c>
      <c r="M22486" t="s">
        <v>260</v>
      </c>
      <c r="N22486" t="str">
        <f>IF(DAF____Flipkart_Data_Project_1___Sheet1[[#This Row],[state]]="#N/A","Unknown",DAF____Flipkart_Data_Project_1___Sheet1[[#This Row],[state]])</f>
        <v>Bihar</v>
      </c>
      <c r="O22486" t="s">
        <v>84</v>
      </c>
      <c r="P22486" t="s">
        <v>22</v>
      </c>
      <c r="Q22486">
        <v>10</v>
      </c>
      <c r="R22486" t="s">
        <v>31</v>
      </c>
    </row>
    <row r="22487" spans="1:18" x14ac:dyDescent="0.3">
      <c r="A22487" t="s">
        <v>31573</v>
      </c>
      <c r="B22487" t="str">
        <f>UPPER(DAF____Flipkart_Data_Project_1___Sheet1[[#This Row],[id]])</f>
        <v>SHV-07263200-E-954312-5F</v>
      </c>
      <c r="C22487" t="s">
        <v>2642</v>
      </c>
      <c r="D22487" t="s">
        <v>34</v>
      </c>
      <c r="E22487" t="str">
        <f>IF(DAF____Flipkart_Data_Project_1___Sheet1[[#This Row],[Gender]]="f","Female","Male")</f>
        <v>Male</v>
      </c>
      <c r="F22487" t="s">
        <v>40</v>
      </c>
      <c r="H22487" s="1" t="s">
        <v>81</v>
      </c>
      <c r="I22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487" t="s">
        <v>28</v>
      </c>
      <c r="K22487" t="s">
        <v>19089</v>
      </c>
      <c r="L22487" t="str">
        <f>IF(DAF____Flipkart_Data_Project_1___Sheet1[[#This Row],[city]]="#N/A","Unknown",DAF____Flipkart_Data_Project_1___Sheet1[[#This Row],[city]])</f>
        <v>Bhilwara</v>
      </c>
      <c r="M22487" t="s">
        <v>235</v>
      </c>
      <c r="N22487" t="str">
        <f>IF(DAF____Flipkart_Data_Project_1___Sheet1[[#This Row],[state]]="#N/A","Unknown",DAF____Flipkart_Data_Project_1___Sheet1[[#This Row],[state]])</f>
        <v>Rajasthan</v>
      </c>
      <c r="O22487" t="s">
        <v>30</v>
      </c>
      <c r="P22487" t="s">
        <v>22</v>
      </c>
      <c r="Q22487">
        <v>17</v>
      </c>
      <c r="R22487" t="s">
        <v>93</v>
      </c>
    </row>
    <row r="22488" spans="1:18" x14ac:dyDescent="0.3">
      <c r="A22488" t="s">
        <v>31574</v>
      </c>
      <c r="B22488" t="str">
        <f>UPPER(DAF____Flipkart_Data_Project_1___Sheet1[[#This Row],[id]])</f>
        <v>JGG-25991665-B-295631-0X</v>
      </c>
      <c r="C22488" t="s">
        <v>13092</v>
      </c>
      <c r="D22488" t="s">
        <v>15</v>
      </c>
      <c r="E22488" t="str">
        <f>IF(DAF____Flipkart_Data_Project_1___Sheet1[[#This Row],[Gender]]="f","Female","Male")</f>
        <v>Female</v>
      </c>
      <c r="F22488" t="s">
        <v>35</v>
      </c>
      <c r="H22488" s="1" t="s">
        <v>96</v>
      </c>
      <c r="I22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488" t="s">
        <v>28</v>
      </c>
      <c r="K22488" t="s">
        <v>515</v>
      </c>
      <c r="L22488" t="str">
        <f>IF(DAF____Flipkart_Data_Project_1___Sheet1[[#This Row],[city]]="#N/A","Unknown",DAF____Flipkart_Data_Project_1___Sheet1[[#This Row],[city]])</f>
        <v>Panchkula</v>
      </c>
      <c r="M22488" t="s">
        <v>78</v>
      </c>
      <c r="N22488" t="str">
        <f>IF(DAF____Flipkart_Data_Project_1___Sheet1[[#This Row],[state]]="#N/A","Unknown",DAF____Flipkart_Data_Project_1___Sheet1[[#This Row],[state]])</f>
        <v>Haryana</v>
      </c>
      <c r="O22488" t="s">
        <v>30</v>
      </c>
      <c r="P22488" t="s">
        <v>63</v>
      </c>
      <c r="Q22488">
        <v>16</v>
      </c>
      <c r="R22488" t="s">
        <v>23</v>
      </c>
    </row>
    <row r="22489" spans="1:18" x14ac:dyDescent="0.3">
      <c r="A22489" t="s">
        <v>31575</v>
      </c>
      <c r="B22489" t="str">
        <f>UPPER(DAF____Flipkart_Data_Project_1___Sheet1[[#This Row],[id]])</f>
        <v>RHA-23534632-Z-667157-8N</v>
      </c>
      <c r="C22489" t="s">
        <v>16478</v>
      </c>
      <c r="D22489" t="s">
        <v>15</v>
      </c>
      <c r="E22489" t="str">
        <f>IF(DAF____Flipkart_Data_Project_1___Sheet1[[#This Row],[Gender]]="f","Female","Male")</f>
        <v>Female</v>
      </c>
      <c r="F22489" t="s">
        <v>26</v>
      </c>
      <c r="G22489">
        <v>10</v>
      </c>
      <c r="H22489" s="1" t="s">
        <v>162</v>
      </c>
      <c r="I22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489" t="s">
        <v>18</v>
      </c>
      <c r="K22489" t="s">
        <v>138</v>
      </c>
      <c r="L22489" t="str">
        <f>IF(DAF____Flipkart_Data_Project_1___Sheet1[[#This Row],[city]]="#N/A","Unknown",DAF____Flipkart_Data_Project_1___Sheet1[[#This Row],[city]])</f>
        <v>Abohar</v>
      </c>
      <c r="M22489" t="s">
        <v>139</v>
      </c>
      <c r="N22489" t="str">
        <f>IF(DAF____Flipkart_Data_Project_1___Sheet1[[#This Row],[state]]="#N/A","Unknown",DAF____Flipkart_Data_Project_1___Sheet1[[#This Row],[state]])</f>
        <v>Punjab</v>
      </c>
      <c r="O22489" t="s">
        <v>84</v>
      </c>
      <c r="P22489" t="s">
        <v>22</v>
      </c>
      <c r="Q22489">
        <v>25</v>
      </c>
      <c r="R22489" t="s">
        <v>23</v>
      </c>
    </row>
    <row r="22490" spans="1:18" x14ac:dyDescent="0.3">
      <c r="A22490" t="s">
        <v>31576</v>
      </c>
      <c r="B22490" t="str">
        <f>UPPER(DAF____Flipkart_Data_Project_1___Sheet1[[#This Row],[id]])</f>
        <v>XBD-68507732-T-393748-WB</v>
      </c>
      <c r="C22490" t="s">
        <v>31577</v>
      </c>
      <c r="D22490" t="s">
        <v>15</v>
      </c>
      <c r="E22490" t="str">
        <f>IF(DAF____Flipkart_Data_Project_1___Sheet1[[#This Row],[Gender]]="f","Female","Male")</f>
        <v>Female</v>
      </c>
      <c r="F22490" t="s">
        <v>16</v>
      </c>
      <c r="H22490" s="1" t="s">
        <v>60</v>
      </c>
      <c r="I22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490" t="s">
        <v>18</v>
      </c>
      <c r="K22490" t="s">
        <v>430</v>
      </c>
      <c r="L22490" t="str">
        <f>IF(DAF____Flipkart_Data_Project_1___Sheet1[[#This Row],[city]]="#N/A","Unknown",DAF____Flipkart_Data_Project_1___Sheet1[[#This Row],[city]])</f>
        <v>Jaipur</v>
      </c>
      <c r="M22490" t="s">
        <v>235</v>
      </c>
      <c r="N22490" t="str">
        <f>IF(DAF____Flipkart_Data_Project_1___Sheet1[[#This Row],[state]]="#N/A","Unknown",DAF____Flipkart_Data_Project_1___Sheet1[[#This Row],[state]])</f>
        <v>Rajasthan</v>
      </c>
      <c r="O22490" t="s">
        <v>30</v>
      </c>
      <c r="P22490" t="s">
        <v>22</v>
      </c>
      <c r="Q22490">
        <v>34</v>
      </c>
      <c r="R22490" t="s">
        <v>93</v>
      </c>
    </row>
    <row r="22491" spans="1:18" x14ac:dyDescent="0.3">
      <c r="A22491" t="s">
        <v>31578</v>
      </c>
      <c r="B22491" t="str">
        <f>UPPER(DAF____Flipkart_Data_Project_1___Sheet1[[#This Row],[id]])</f>
        <v>KJA-68474949-Z-732720-LT</v>
      </c>
      <c r="C22491" t="s">
        <v>868</v>
      </c>
      <c r="D22491" t="s">
        <v>15</v>
      </c>
      <c r="E22491" t="str">
        <f>IF(DAF____Flipkart_Data_Project_1___Sheet1[[#This Row],[Gender]]="f","Female","Male")</f>
        <v>Female</v>
      </c>
      <c r="F22491" t="s">
        <v>40</v>
      </c>
      <c r="G22491">
        <v>4</v>
      </c>
      <c r="H22491" s="1" t="s">
        <v>60</v>
      </c>
      <c r="I22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491" t="s">
        <v>18</v>
      </c>
      <c r="K22491" t="s">
        <v>200</v>
      </c>
      <c r="L22491" t="str">
        <f>IF(DAF____Flipkart_Data_Project_1___Sheet1[[#This Row],[city]]="#N/A","Unknown",DAF____Flipkart_Data_Project_1___Sheet1[[#This Row],[city]])</f>
        <v>Port Blair</v>
      </c>
      <c r="M22491" t="s">
        <v>201</v>
      </c>
      <c r="N22491" t="str">
        <f>IF(DAF____Flipkart_Data_Project_1___Sheet1[[#This Row],[state]]="#N/A","Unknown",DAF____Flipkart_Data_Project_1___Sheet1[[#This Row],[state]])</f>
        <v>Andaman and Nicobar Islands</v>
      </c>
      <c r="O22491" t="s">
        <v>69</v>
      </c>
      <c r="P22491" t="s">
        <v>22</v>
      </c>
      <c r="Q22491">
        <v>11</v>
      </c>
      <c r="R22491" t="s">
        <v>31</v>
      </c>
    </row>
    <row r="22492" spans="1:18" x14ac:dyDescent="0.3">
      <c r="A22492" t="s">
        <v>31579</v>
      </c>
      <c r="B22492" t="str">
        <f>UPPER(DAF____Flipkart_Data_Project_1___Sheet1[[#This Row],[id]])</f>
        <v>TFL-22834054-B-461051-WX</v>
      </c>
      <c r="C22492" t="s">
        <v>21899</v>
      </c>
      <c r="D22492" t="s">
        <v>34</v>
      </c>
      <c r="E22492" t="str">
        <f>IF(DAF____Flipkart_Data_Project_1___Sheet1[[#This Row],[Gender]]="f","Female","Male")</f>
        <v>Male</v>
      </c>
      <c r="F22492" t="s">
        <v>16</v>
      </c>
      <c r="G22492">
        <v>5</v>
      </c>
      <c r="H22492" s="1" t="s">
        <v>100</v>
      </c>
      <c r="I22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492" t="s">
        <v>18</v>
      </c>
      <c r="K22492" t="s">
        <v>1444</v>
      </c>
      <c r="L22492" t="str">
        <f>IF(DAF____Flipkart_Data_Project_1___Sheet1[[#This Row],[city]]="#N/A","Unknown",DAF____Flipkart_Data_Project_1___Sheet1[[#This Row],[city]])</f>
        <v>Patiala</v>
      </c>
      <c r="M22492" t="s">
        <v>139</v>
      </c>
      <c r="N22492" t="str">
        <f>IF(DAF____Flipkart_Data_Project_1___Sheet1[[#This Row],[state]]="#N/A","Unknown",DAF____Flipkart_Data_Project_1___Sheet1[[#This Row],[state]])</f>
        <v>Punjab</v>
      </c>
      <c r="O22492" t="s">
        <v>84</v>
      </c>
      <c r="P22492" t="s">
        <v>63</v>
      </c>
      <c r="Q22492">
        <v>27</v>
      </c>
      <c r="R22492" t="s">
        <v>93</v>
      </c>
    </row>
    <row r="22493" spans="1:18" x14ac:dyDescent="0.3">
      <c r="A22493" t="s">
        <v>31580</v>
      </c>
      <c r="B22493" t="str">
        <f>UPPER(DAF____Flipkart_Data_Project_1___Sheet1[[#This Row],[id]])</f>
        <v>VNG-87089549-C-991580-LR</v>
      </c>
      <c r="C22493" t="s">
        <v>31581</v>
      </c>
      <c r="D22493" t="s">
        <v>15</v>
      </c>
      <c r="E22493" t="str">
        <f>IF(DAF____Flipkart_Data_Project_1___Sheet1[[#This Row],[Gender]]="f","Female","Male")</f>
        <v>Female</v>
      </c>
      <c r="F22493" t="s">
        <v>40</v>
      </c>
      <c r="G22493">
        <v>3</v>
      </c>
      <c r="H22493" s="1" t="s">
        <v>277</v>
      </c>
      <c r="I22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493" t="s">
        <v>28</v>
      </c>
      <c r="K22493" t="s">
        <v>1065</v>
      </c>
      <c r="L22493" t="str">
        <f>IF(DAF____Flipkart_Data_Project_1___Sheet1[[#This Row],[city]]="#N/A","Unknown",DAF____Flipkart_Data_Project_1___Sheet1[[#This Row],[city]])</f>
        <v>Indore</v>
      </c>
      <c r="M22493" t="s">
        <v>475</v>
      </c>
      <c r="N22493" t="str">
        <f>IF(DAF____Flipkart_Data_Project_1___Sheet1[[#This Row],[state]]="#N/A","Unknown",DAF____Flipkart_Data_Project_1___Sheet1[[#This Row],[state]])</f>
        <v>Madhya Pradesh</v>
      </c>
      <c r="O22493" t="s">
        <v>30</v>
      </c>
      <c r="P22493" t="s">
        <v>22</v>
      </c>
      <c r="Q22493">
        <v>6</v>
      </c>
      <c r="R22493" t="s">
        <v>116</v>
      </c>
    </row>
    <row r="22494" spans="1:18" x14ac:dyDescent="0.3">
      <c r="A22494" t="s">
        <v>31582</v>
      </c>
      <c r="B22494" t="str">
        <f>UPPER(DAF____Flipkart_Data_Project_1___Sheet1[[#This Row],[id]])</f>
        <v>AEV-68600772-I-743248-7I</v>
      </c>
      <c r="C22494" t="s">
        <v>28739</v>
      </c>
      <c r="D22494" t="s">
        <v>15</v>
      </c>
      <c r="E22494" t="str">
        <f>IF(DAF____Flipkart_Data_Project_1___Sheet1[[#This Row],[Gender]]="f","Female","Male")</f>
        <v>Female</v>
      </c>
      <c r="F22494" t="s">
        <v>35</v>
      </c>
      <c r="H22494" s="1" t="s">
        <v>123</v>
      </c>
      <c r="I22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494" t="s">
        <v>18</v>
      </c>
      <c r="K22494" t="s">
        <v>1213</v>
      </c>
      <c r="L22494" t="str">
        <f>IF(DAF____Flipkart_Data_Project_1___Sheet1[[#This Row],[city]]="#N/A","Unknown",DAF____Flipkart_Data_Project_1___Sheet1[[#This Row],[city]])</f>
        <v>Coimbatore</v>
      </c>
      <c r="M22494" t="s">
        <v>68</v>
      </c>
      <c r="N22494" t="str">
        <f>IF(DAF____Flipkart_Data_Project_1___Sheet1[[#This Row],[state]]="#N/A","Unknown",DAF____Flipkart_Data_Project_1___Sheet1[[#This Row],[state]])</f>
        <v>Tamil Nadu</v>
      </c>
      <c r="O22494" t="s">
        <v>30</v>
      </c>
      <c r="P22494" t="s">
        <v>22</v>
      </c>
      <c r="Q22494">
        <v>19</v>
      </c>
      <c r="R22494" t="s">
        <v>116</v>
      </c>
    </row>
    <row r="22495" spans="1:18" x14ac:dyDescent="0.3">
      <c r="A22495" t="s">
        <v>31583</v>
      </c>
      <c r="B22495" t="str">
        <f>UPPER(DAF____Flipkart_Data_Project_1___Sheet1[[#This Row],[id]])</f>
        <v>ERX-31546638-O-655258-FW</v>
      </c>
      <c r="C22495" t="s">
        <v>31584</v>
      </c>
      <c r="D22495" t="s">
        <v>15</v>
      </c>
      <c r="E22495" t="str">
        <f>IF(DAF____Flipkart_Data_Project_1___Sheet1[[#This Row],[Gender]]="f","Female","Male")</f>
        <v>Female</v>
      </c>
      <c r="F22495" t="s">
        <v>40</v>
      </c>
      <c r="G22495">
        <v>1</v>
      </c>
      <c r="H22495" s="1" t="s">
        <v>277</v>
      </c>
      <c r="I22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495" t="s">
        <v>46</v>
      </c>
      <c r="K22495" t="s">
        <v>433</v>
      </c>
      <c r="L22495" t="str">
        <f>IF(DAF____Flipkart_Data_Project_1___Sheet1[[#This Row],[city]]="#N/A","Unknown",DAF____Flipkart_Data_Project_1___Sheet1[[#This Row],[city]])</f>
        <v>Moradabad</v>
      </c>
      <c r="M22495" t="s">
        <v>43</v>
      </c>
      <c r="N22495" t="str">
        <f>IF(DAF____Flipkart_Data_Project_1___Sheet1[[#This Row],[state]]="#N/A","Unknown",DAF____Flipkart_Data_Project_1___Sheet1[[#This Row],[state]])</f>
        <v>Uttar Pradesh</v>
      </c>
      <c r="O22495" t="s">
        <v>21</v>
      </c>
      <c r="P22495" t="s">
        <v>22</v>
      </c>
      <c r="Q22495">
        <v>9</v>
      </c>
      <c r="R22495" t="s">
        <v>23</v>
      </c>
    </row>
    <row r="22496" spans="1:18" x14ac:dyDescent="0.3">
      <c r="A22496" t="s">
        <v>31585</v>
      </c>
      <c r="B22496" t="str">
        <f>UPPER(DAF____Flipkart_Data_Project_1___Sheet1[[#This Row],[id]])</f>
        <v>AAS-96671334-Z-432224-5P</v>
      </c>
      <c r="C22496" t="s">
        <v>5530</v>
      </c>
      <c r="D22496" t="s">
        <v>34</v>
      </c>
      <c r="E22496" t="str">
        <f>IF(DAF____Flipkart_Data_Project_1___Sheet1[[#This Row],[Gender]]="f","Female","Male")</f>
        <v>Male</v>
      </c>
      <c r="F22496" t="s">
        <v>35</v>
      </c>
      <c r="H22496" s="1" t="s">
        <v>166</v>
      </c>
      <c r="I22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496" t="s">
        <v>18</v>
      </c>
      <c r="K22496" t="s">
        <v>436</v>
      </c>
      <c r="L22496" t="str">
        <f>IF(DAF____Flipkart_Data_Project_1___Sheet1[[#This Row],[city]]="#N/A","Unknown",DAF____Flipkart_Data_Project_1___Sheet1[[#This Row],[city]])</f>
        <v>Silvassa</v>
      </c>
      <c r="M22496" t="s">
        <v>437</v>
      </c>
      <c r="N22496" t="str">
        <f>IF(DAF____Flipkart_Data_Project_1___Sheet1[[#This Row],[state]]="#N/A","Unknown",DAF____Flipkart_Data_Project_1___Sheet1[[#This Row],[state]])</f>
        <v>Dadra and Nagar Haveli</v>
      </c>
      <c r="O22496" t="s">
        <v>69</v>
      </c>
      <c r="P22496" t="s">
        <v>37</v>
      </c>
      <c r="Q22496">
        <v>15</v>
      </c>
      <c r="R22496" t="s">
        <v>116</v>
      </c>
    </row>
    <row r="22497" spans="1:18" x14ac:dyDescent="0.3">
      <c r="A22497" t="s">
        <v>31586</v>
      </c>
      <c r="B22497" t="str">
        <f>UPPER(DAF____Flipkart_Data_Project_1___Sheet1[[#This Row],[id]])</f>
        <v>JMG-06552626-Q-610516-AP</v>
      </c>
      <c r="C22497" t="s">
        <v>17667</v>
      </c>
      <c r="D22497" t="s">
        <v>34</v>
      </c>
      <c r="E22497" t="str">
        <f>IF(DAF____Flipkart_Data_Project_1___Sheet1[[#This Row],[Gender]]="f","Female","Male")</f>
        <v>Male</v>
      </c>
      <c r="F22497" t="s">
        <v>35</v>
      </c>
      <c r="H22497" s="1" t="s">
        <v>190</v>
      </c>
      <c r="I22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497" t="s">
        <v>18</v>
      </c>
      <c r="K22497" t="s">
        <v>2034</v>
      </c>
      <c r="L22497" t="str">
        <f>IF(DAF____Flipkart_Data_Project_1___Sheet1[[#This Row],[city]]="#N/A","Unknown",DAF____Flipkart_Data_Project_1___Sheet1[[#This Row],[city]])</f>
        <v>Shillong</v>
      </c>
      <c r="M22497" t="s">
        <v>2035</v>
      </c>
      <c r="N22497" t="str">
        <f>IF(DAF____Flipkart_Data_Project_1___Sheet1[[#This Row],[state]]="#N/A","Unknown",DAF____Flipkart_Data_Project_1___Sheet1[[#This Row],[state]])</f>
        <v>Meghalaya</v>
      </c>
      <c r="O22497" t="s">
        <v>30</v>
      </c>
      <c r="P22497" t="s">
        <v>22</v>
      </c>
      <c r="Q22497">
        <v>31</v>
      </c>
      <c r="R22497" t="s">
        <v>23</v>
      </c>
    </row>
    <row r="22498" spans="1:18" x14ac:dyDescent="0.3">
      <c r="A22498" t="s">
        <v>31587</v>
      </c>
      <c r="B22498" t="str">
        <f>UPPER(DAF____Flipkart_Data_Project_1___Sheet1[[#This Row],[id]])</f>
        <v>JRX-81984275-L-630529-UJ</v>
      </c>
      <c r="C22498" t="s">
        <v>16872</v>
      </c>
      <c r="D22498" t="s">
        <v>15</v>
      </c>
      <c r="E22498" t="str">
        <f>IF(DAF____Flipkart_Data_Project_1___Sheet1[[#This Row],[Gender]]="f","Female","Male")</f>
        <v>Female</v>
      </c>
      <c r="F22498" t="s">
        <v>35</v>
      </c>
      <c r="H22498" s="1" t="s">
        <v>106</v>
      </c>
      <c r="I22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498" t="s">
        <v>18</v>
      </c>
      <c r="K22498" t="s">
        <v>1742</v>
      </c>
      <c r="L22498" t="str">
        <f>IF(DAF____Flipkart_Data_Project_1___Sheet1[[#This Row],[city]]="#N/A","Unknown",DAF____Flipkart_Data_Project_1___Sheet1[[#This Row],[city]])</f>
        <v>Gangtok</v>
      </c>
      <c r="M22498" t="s">
        <v>1743</v>
      </c>
      <c r="N22498" t="str">
        <f>IF(DAF____Flipkart_Data_Project_1___Sheet1[[#This Row],[state]]="#N/A","Unknown",DAF____Flipkart_Data_Project_1___Sheet1[[#This Row],[state]])</f>
        <v>Sikkim</v>
      </c>
      <c r="O22498" t="s">
        <v>84</v>
      </c>
      <c r="P22498" t="s">
        <v>37</v>
      </c>
      <c r="Q22498">
        <v>36</v>
      </c>
      <c r="R22498" t="s">
        <v>23</v>
      </c>
    </row>
    <row r="22499" spans="1:18" x14ac:dyDescent="0.3">
      <c r="A22499" t="s">
        <v>31588</v>
      </c>
      <c r="B22499" t="str">
        <f>UPPER(DAF____Flipkart_Data_Project_1___Sheet1[[#This Row],[id]])</f>
        <v>MUV-36838476-C-071454-QO</v>
      </c>
      <c r="C22499" t="s">
        <v>28925</v>
      </c>
      <c r="D22499" t="s">
        <v>34</v>
      </c>
      <c r="E22499" t="str">
        <f>IF(DAF____Flipkart_Data_Project_1___Sheet1[[#This Row],[Gender]]="f","Female","Male")</f>
        <v>Male</v>
      </c>
      <c r="F22499" t="s">
        <v>35</v>
      </c>
      <c r="G22499">
        <v>3</v>
      </c>
      <c r="H22499" s="1" t="s">
        <v>100</v>
      </c>
      <c r="I22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499" t="s">
        <v>18</v>
      </c>
      <c r="K22499" t="s">
        <v>553</v>
      </c>
      <c r="L22499" t="str">
        <f>IF(DAF____Flipkart_Data_Project_1___Sheet1[[#This Row],[city]]="#N/A","Unknown",DAF____Flipkart_Data_Project_1___Sheet1[[#This Row],[city]])</f>
        <v>Sangli</v>
      </c>
      <c r="M22499" t="s">
        <v>103</v>
      </c>
      <c r="N22499" t="str">
        <f>IF(DAF____Flipkart_Data_Project_1___Sheet1[[#This Row],[state]]="#N/A","Unknown",DAF____Flipkart_Data_Project_1___Sheet1[[#This Row],[state]])</f>
        <v>Maharashtra</v>
      </c>
      <c r="O22499" t="s">
        <v>30</v>
      </c>
      <c r="P22499" t="s">
        <v>22</v>
      </c>
      <c r="Q22499">
        <v>29</v>
      </c>
      <c r="R22499" t="s">
        <v>31</v>
      </c>
    </row>
    <row r="22500" spans="1:18" x14ac:dyDescent="0.3">
      <c r="A22500" t="s">
        <v>31589</v>
      </c>
      <c r="B22500" t="str">
        <f>UPPER(DAF____Flipkart_Data_Project_1___Sheet1[[#This Row],[id]])</f>
        <v>RPK-98323965-B-995332-VS</v>
      </c>
      <c r="C22500" t="s">
        <v>348</v>
      </c>
      <c r="D22500" t="s">
        <v>15</v>
      </c>
      <c r="E22500" t="str">
        <f>IF(DAF____Flipkart_Data_Project_1___Sheet1[[#This Row],[Gender]]="f","Female","Male")</f>
        <v>Female</v>
      </c>
      <c r="F22500" t="s">
        <v>40</v>
      </c>
      <c r="G22500">
        <v>4</v>
      </c>
      <c r="H22500" s="1" t="s">
        <v>17</v>
      </c>
      <c r="I22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500" t="s">
        <v>18</v>
      </c>
      <c r="K22500" t="s">
        <v>430</v>
      </c>
      <c r="L22500" t="str">
        <f>IF(DAF____Flipkart_Data_Project_1___Sheet1[[#This Row],[city]]="#N/A","Unknown",DAF____Flipkart_Data_Project_1___Sheet1[[#This Row],[city]])</f>
        <v>Jaipur</v>
      </c>
      <c r="M22500" t="s">
        <v>235</v>
      </c>
      <c r="N22500" t="str">
        <f>IF(DAF____Flipkart_Data_Project_1___Sheet1[[#This Row],[state]]="#N/A","Unknown",DAF____Flipkart_Data_Project_1___Sheet1[[#This Row],[state]])</f>
        <v>Rajasthan</v>
      </c>
      <c r="O22500" t="s">
        <v>21</v>
      </c>
      <c r="P22500" t="s">
        <v>22</v>
      </c>
      <c r="Q22500">
        <v>20</v>
      </c>
      <c r="R22500" t="s">
        <v>116</v>
      </c>
    </row>
    <row r="22501" spans="1:18" x14ac:dyDescent="0.3">
      <c r="A22501" t="s">
        <v>31590</v>
      </c>
      <c r="B22501" t="str">
        <f>UPPER(DAF____Flipkart_Data_Project_1___Sheet1[[#This Row],[id]])</f>
        <v>CUL-13199175-E-098999-LM</v>
      </c>
      <c r="C22501" t="s">
        <v>3326</v>
      </c>
      <c r="D22501" t="s">
        <v>34</v>
      </c>
      <c r="E22501" t="str">
        <f>IF(DAF____Flipkart_Data_Project_1___Sheet1[[#This Row],[Gender]]="f","Female","Male")</f>
        <v>Male</v>
      </c>
      <c r="F22501" t="s">
        <v>40</v>
      </c>
      <c r="G22501">
        <v>3</v>
      </c>
      <c r="H22501" s="1" t="s">
        <v>27</v>
      </c>
      <c r="I22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501" t="s">
        <v>18</v>
      </c>
      <c r="K22501" t="s">
        <v>242</v>
      </c>
      <c r="L22501" t="str">
        <f>IF(DAF____Flipkart_Data_Project_1___Sheet1[[#This Row],[city]]="#N/A","Unknown",DAF____Flipkart_Data_Project_1___Sheet1[[#This Row],[city]])</f>
        <v>Surat</v>
      </c>
      <c r="M22501" t="s">
        <v>212</v>
      </c>
      <c r="N22501" t="str">
        <f>IF(DAF____Flipkart_Data_Project_1___Sheet1[[#This Row],[state]]="#N/A","Unknown",DAF____Flipkart_Data_Project_1___Sheet1[[#This Row],[state]])</f>
        <v>Gujarat</v>
      </c>
      <c r="O22501" t="s">
        <v>84</v>
      </c>
      <c r="P22501" t="s">
        <v>22</v>
      </c>
      <c r="Q22501">
        <v>37</v>
      </c>
      <c r="R22501" t="s">
        <v>116</v>
      </c>
    </row>
    <row r="22502" spans="1:18" x14ac:dyDescent="0.3">
      <c r="A22502" t="s">
        <v>31591</v>
      </c>
      <c r="B22502" t="str">
        <f>UPPER(DAF____Flipkart_Data_Project_1___Sheet1[[#This Row],[id]])</f>
        <v>HGP-26032742-W-900278-OS</v>
      </c>
      <c r="C22502" t="s">
        <v>31592</v>
      </c>
      <c r="D22502" t="s">
        <v>15</v>
      </c>
      <c r="E22502" t="str">
        <f>IF(DAF____Flipkart_Data_Project_1___Sheet1[[#This Row],[Gender]]="f","Female","Male")</f>
        <v>Female</v>
      </c>
      <c r="F22502" t="s">
        <v>35</v>
      </c>
      <c r="H22502" s="1" t="s">
        <v>60</v>
      </c>
      <c r="I22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502" t="s">
        <v>18</v>
      </c>
      <c r="K22502" t="s">
        <v>163</v>
      </c>
      <c r="L22502" t="str">
        <f>IF(DAF____Flipkart_Data_Project_1___Sheet1[[#This Row],[city]]="#N/A","Unknown",DAF____Flipkart_Data_Project_1___Sheet1[[#This Row],[city]])</f>
        <v>Rohtak</v>
      </c>
      <c r="M22502" t="s">
        <v>78</v>
      </c>
      <c r="N22502" t="str">
        <f>IF(DAF____Flipkart_Data_Project_1___Sheet1[[#This Row],[state]]="#N/A","Unknown",DAF____Flipkart_Data_Project_1___Sheet1[[#This Row],[state]])</f>
        <v>Haryana</v>
      </c>
      <c r="O22502" t="s">
        <v>21</v>
      </c>
      <c r="P22502" t="s">
        <v>22</v>
      </c>
      <c r="Q22502">
        <v>29</v>
      </c>
      <c r="R22502" t="s">
        <v>23</v>
      </c>
    </row>
    <row r="22503" spans="1:18" x14ac:dyDescent="0.3">
      <c r="A22503" t="s">
        <v>31593</v>
      </c>
      <c r="B22503" t="str">
        <f>UPPER(DAF____Flipkart_Data_Project_1___Sheet1[[#This Row],[id]])</f>
        <v>ZAC-36207859-B-685189-ZB</v>
      </c>
      <c r="C22503" t="s">
        <v>825</v>
      </c>
      <c r="D22503" t="s">
        <v>34</v>
      </c>
      <c r="E22503" t="str">
        <f>IF(DAF____Flipkart_Data_Project_1___Sheet1[[#This Row],[Gender]]="f","Female","Male")</f>
        <v>Male</v>
      </c>
      <c r="F22503" t="s">
        <v>26</v>
      </c>
      <c r="G22503">
        <v>10</v>
      </c>
      <c r="H22503" s="1" t="s">
        <v>512</v>
      </c>
      <c r="I22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503" t="s">
        <v>46</v>
      </c>
      <c r="K22503" t="s">
        <v>2557</v>
      </c>
      <c r="L22503" t="str">
        <f>IF(DAF____Flipkart_Data_Project_1___Sheet1[[#This Row],[city]]="#N/A","Unknown",DAF____Flipkart_Data_Project_1___Sheet1[[#This Row],[city]])</f>
        <v>Porbandar</v>
      </c>
      <c r="M22503" t="s">
        <v>212</v>
      </c>
      <c r="N22503" t="str">
        <f>IF(DAF____Flipkart_Data_Project_1___Sheet1[[#This Row],[state]]="#N/A","Unknown",DAF____Flipkart_Data_Project_1___Sheet1[[#This Row],[state]])</f>
        <v>Gujarat</v>
      </c>
      <c r="O22503" t="s">
        <v>21</v>
      </c>
      <c r="P22503" t="s">
        <v>63</v>
      </c>
      <c r="Q22503">
        <v>18</v>
      </c>
      <c r="R22503" t="s">
        <v>31</v>
      </c>
    </row>
    <row r="22504" spans="1:18" x14ac:dyDescent="0.3">
      <c r="A22504" t="s">
        <v>31594</v>
      </c>
      <c r="B22504" t="str">
        <f>UPPER(DAF____Flipkart_Data_Project_1___Sheet1[[#This Row],[id]])</f>
        <v>DZK-61143435-C-838869-G8</v>
      </c>
      <c r="C22504" t="s">
        <v>80</v>
      </c>
      <c r="D22504" t="s">
        <v>34</v>
      </c>
      <c r="E22504" t="str">
        <f>IF(DAF____Flipkart_Data_Project_1___Sheet1[[#This Row],[Gender]]="f","Female","Male")</f>
        <v>Male</v>
      </c>
      <c r="F22504" t="s">
        <v>40</v>
      </c>
      <c r="H22504" s="1" t="s">
        <v>119</v>
      </c>
      <c r="I22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504" t="s">
        <v>46</v>
      </c>
      <c r="K22504" t="s">
        <v>446</v>
      </c>
      <c r="L22504" t="str">
        <f>IF(DAF____Flipkart_Data_Project_1___Sheet1[[#This Row],[city]]="#N/A","Unknown",DAF____Flipkart_Data_Project_1___Sheet1[[#This Row],[city]])</f>
        <v>Kochi</v>
      </c>
      <c r="M22504" t="s">
        <v>326</v>
      </c>
      <c r="N22504" t="str">
        <f>IF(DAF____Flipkart_Data_Project_1___Sheet1[[#This Row],[state]]="#N/A","Unknown",DAF____Flipkart_Data_Project_1___Sheet1[[#This Row],[state]])</f>
        <v>Kerala</v>
      </c>
      <c r="O22504" t="s">
        <v>21</v>
      </c>
      <c r="P22504" t="s">
        <v>22</v>
      </c>
      <c r="Q22504">
        <v>11</v>
      </c>
      <c r="R22504" t="s">
        <v>116</v>
      </c>
    </row>
    <row r="22505" spans="1:18" x14ac:dyDescent="0.3">
      <c r="A22505" t="s">
        <v>31595</v>
      </c>
      <c r="B22505" t="str">
        <f>UPPER(DAF____Flipkart_Data_Project_1___Sheet1[[#This Row],[id]])</f>
        <v>KVG-49544811-J-378671-3J</v>
      </c>
      <c r="C22505" t="s">
        <v>1235</v>
      </c>
      <c r="D22505" t="s">
        <v>15</v>
      </c>
      <c r="E22505" t="str">
        <f>IF(DAF____Flipkart_Data_Project_1___Sheet1[[#This Row],[Gender]]="f","Female","Male")</f>
        <v>Female</v>
      </c>
      <c r="F22505" t="s">
        <v>35</v>
      </c>
      <c r="H22505" s="1" t="s">
        <v>96</v>
      </c>
      <c r="I22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505" t="s">
        <v>18</v>
      </c>
      <c r="K22505" t="s">
        <v>19269</v>
      </c>
      <c r="L22505" t="str">
        <f>IF(DAF____Flipkart_Data_Project_1___Sheet1[[#This Row],[city]]="#N/A","Unknown",DAF____Flipkart_Data_Project_1___Sheet1[[#This Row],[city]])</f>
        <v>Valparai</v>
      </c>
      <c r="M22505" t="s">
        <v>68</v>
      </c>
      <c r="N22505" t="str">
        <f>IF(DAF____Flipkart_Data_Project_1___Sheet1[[#This Row],[state]]="#N/A","Unknown",DAF____Flipkart_Data_Project_1___Sheet1[[#This Row],[state]])</f>
        <v>Tamil Nadu</v>
      </c>
      <c r="O22505" t="s">
        <v>84</v>
      </c>
      <c r="P22505" t="s">
        <v>22</v>
      </c>
      <c r="Q22505">
        <v>41</v>
      </c>
      <c r="R22505" t="s">
        <v>23</v>
      </c>
    </row>
    <row r="22506" spans="1:18" x14ac:dyDescent="0.3">
      <c r="A22506" t="s">
        <v>31596</v>
      </c>
      <c r="B22506" t="str">
        <f>UPPER(DAF____Flipkart_Data_Project_1___Sheet1[[#This Row],[id]])</f>
        <v>RNQ-75986343-A-989712-4B</v>
      </c>
      <c r="C22506" t="s">
        <v>6549</v>
      </c>
      <c r="D22506" t="s">
        <v>34</v>
      </c>
      <c r="E22506" t="str">
        <f>IF(DAF____Flipkart_Data_Project_1___Sheet1[[#This Row],[Gender]]="f","Female","Male")</f>
        <v>Male</v>
      </c>
      <c r="F22506" t="s">
        <v>35</v>
      </c>
      <c r="G22506">
        <v>5</v>
      </c>
      <c r="H22506" s="1" t="s">
        <v>27</v>
      </c>
      <c r="I22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506" t="s">
        <v>18</v>
      </c>
      <c r="K22506" t="s">
        <v>47</v>
      </c>
      <c r="L22506" t="str">
        <f>IF(DAF____Flipkart_Data_Project_1___Sheet1[[#This Row],[city]]="#N/A","Unknown",DAF____Flipkart_Data_Project_1___Sheet1[[#This Row],[city]])</f>
        <v>Asansol</v>
      </c>
      <c r="M22506" t="s">
        <v>48</v>
      </c>
      <c r="N22506" t="str">
        <f>IF(DAF____Flipkart_Data_Project_1___Sheet1[[#This Row],[state]]="#N/A","Unknown",DAF____Flipkart_Data_Project_1___Sheet1[[#This Row],[state]])</f>
        <v>West Bengal</v>
      </c>
      <c r="O22506" t="s">
        <v>30</v>
      </c>
      <c r="P22506" t="s">
        <v>22</v>
      </c>
      <c r="Q22506">
        <v>13</v>
      </c>
      <c r="R22506" t="s">
        <v>93</v>
      </c>
    </row>
    <row r="22507" spans="1:18" x14ac:dyDescent="0.3">
      <c r="A22507" t="s">
        <v>31597</v>
      </c>
      <c r="B22507" t="str">
        <f>UPPER(DAF____Flipkart_Data_Project_1___Sheet1[[#This Row],[id]])</f>
        <v>ZEO-07238781-Z-182943-4P</v>
      </c>
      <c r="C22507" t="s">
        <v>28871</v>
      </c>
      <c r="D22507" t="s">
        <v>34</v>
      </c>
      <c r="E22507" t="str">
        <f>IF(DAF____Flipkart_Data_Project_1___Sheet1[[#This Row],[Gender]]="f","Female","Male")</f>
        <v>Male</v>
      </c>
      <c r="F22507" t="s">
        <v>16</v>
      </c>
      <c r="H22507" s="1" t="s">
        <v>100</v>
      </c>
      <c r="I22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507" t="s">
        <v>18</v>
      </c>
      <c r="K22507" t="s">
        <v>395</v>
      </c>
      <c r="L22507" t="str">
        <f>IF(DAF____Flipkart_Data_Project_1___Sheet1[[#This Row],[city]]="#N/A","Unknown",DAF____Flipkart_Data_Project_1___Sheet1[[#This Row],[city]])</f>
        <v>DehraDun</v>
      </c>
      <c r="M22507" t="s">
        <v>396</v>
      </c>
      <c r="N22507" t="str">
        <f>IF(DAF____Flipkart_Data_Project_1___Sheet1[[#This Row],[state]]="#N/A","Unknown",DAF____Flipkart_Data_Project_1___Sheet1[[#This Row],[state]])</f>
        <v>Uttarakhand</v>
      </c>
      <c r="O22507" t="s">
        <v>30</v>
      </c>
      <c r="P22507" t="s">
        <v>22</v>
      </c>
      <c r="Q22507">
        <v>26</v>
      </c>
      <c r="R22507" t="s">
        <v>31</v>
      </c>
    </row>
    <row r="22508" spans="1:18" x14ac:dyDescent="0.3">
      <c r="A22508" t="s">
        <v>31598</v>
      </c>
      <c r="B22508" t="str">
        <f>UPPER(DAF____Flipkart_Data_Project_1___Sheet1[[#This Row],[id]])</f>
        <v>SVT-93947103-Y-657602-JQ</v>
      </c>
      <c r="C22508" t="s">
        <v>3457</v>
      </c>
      <c r="D22508" t="s">
        <v>34</v>
      </c>
      <c r="E22508" t="str">
        <f>IF(DAF____Flipkart_Data_Project_1___Sheet1[[#This Row],[Gender]]="f","Female","Male")</f>
        <v>Male</v>
      </c>
      <c r="F22508" t="s">
        <v>35</v>
      </c>
      <c r="G22508">
        <v>3</v>
      </c>
      <c r="H22508" s="1" t="s">
        <v>91</v>
      </c>
      <c r="I22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508" t="s">
        <v>28</v>
      </c>
      <c r="K22508" t="s">
        <v>19398</v>
      </c>
      <c r="L22508" t="str">
        <f>IF(DAF____Flipkart_Data_Project_1___Sheet1[[#This Row],[city]]="#N/A","Unknown",DAF____Flipkart_Data_Project_1___Sheet1[[#This Row],[city]])</f>
        <v>Chandigarh</v>
      </c>
      <c r="M22508" t="s">
        <v>19398</v>
      </c>
      <c r="N22508" t="str">
        <f>IF(DAF____Flipkart_Data_Project_1___Sheet1[[#This Row],[state]]="#N/A","Unknown",DAF____Flipkart_Data_Project_1___Sheet1[[#This Row],[state]])</f>
        <v>Chandigarh</v>
      </c>
      <c r="O22508" t="s">
        <v>30</v>
      </c>
      <c r="P22508" t="s">
        <v>63</v>
      </c>
      <c r="Q22508">
        <v>9</v>
      </c>
      <c r="R22508" t="s">
        <v>116</v>
      </c>
    </row>
    <row r="22509" spans="1:18" x14ac:dyDescent="0.3">
      <c r="A22509" t="s">
        <v>31599</v>
      </c>
      <c r="B22509" t="str">
        <f>UPPER(DAF____Flipkart_Data_Project_1___Sheet1[[#This Row],[id]])</f>
        <v>YDR-06363548-I-632218-GN</v>
      </c>
      <c r="C22509" t="s">
        <v>9816</v>
      </c>
      <c r="D22509" t="s">
        <v>34</v>
      </c>
      <c r="E22509" t="str">
        <f>IF(DAF____Flipkart_Data_Project_1___Sheet1[[#This Row],[Gender]]="f","Female","Male")</f>
        <v>Male</v>
      </c>
      <c r="F22509" t="s">
        <v>35</v>
      </c>
      <c r="G22509">
        <v>3</v>
      </c>
      <c r="H22509" s="1" t="s">
        <v>81</v>
      </c>
      <c r="I22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509" t="s">
        <v>18</v>
      </c>
      <c r="K22509" t="s">
        <v>637</v>
      </c>
      <c r="L22509" t="str">
        <f>IF(DAF____Flipkart_Data_Project_1___Sheet1[[#This Row],[city]]="#N/A","Unknown",DAF____Flipkart_Data_Project_1___Sheet1[[#This Row],[city]])</f>
        <v>Saugor</v>
      </c>
      <c r="M22509" t="s">
        <v>475</v>
      </c>
      <c r="N22509" t="str">
        <f>IF(DAF____Flipkart_Data_Project_1___Sheet1[[#This Row],[state]]="#N/A","Unknown",DAF____Flipkart_Data_Project_1___Sheet1[[#This Row],[state]])</f>
        <v>Madhya Pradesh</v>
      </c>
      <c r="O22509" t="s">
        <v>21</v>
      </c>
      <c r="P22509" t="s">
        <v>22</v>
      </c>
      <c r="Q22509">
        <v>17</v>
      </c>
      <c r="R22509" t="s">
        <v>116</v>
      </c>
    </row>
    <row r="22510" spans="1:18" x14ac:dyDescent="0.3">
      <c r="A22510" t="s">
        <v>31600</v>
      </c>
      <c r="B22510" t="str">
        <f>UPPER(DAF____Flipkart_Data_Project_1___Sheet1[[#This Row],[id]])</f>
        <v>SOO-44512829-V-466597-IO</v>
      </c>
      <c r="C22510" t="s">
        <v>31601</v>
      </c>
      <c r="D22510" t="s">
        <v>34</v>
      </c>
      <c r="E22510" t="str">
        <f>IF(DAF____Flipkart_Data_Project_1___Sheet1[[#This Row],[Gender]]="f","Female","Male")</f>
        <v>Male</v>
      </c>
      <c r="F22510" t="s">
        <v>35</v>
      </c>
      <c r="H22510" s="1" t="s">
        <v>512</v>
      </c>
      <c r="I22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510" t="s">
        <v>28</v>
      </c>
      <c r="K22510" t="s">
        <v>1444</v>
      </c>
      <c r="L22510" t="str">
        <f>IF(DAF____Flipkart_Data_Project_1___Sheet1[[#This Row],[city]]="#N/A","Unknown",DAF____Flipkart_Data_Project_1___Sheet1[[#This Row],[city]])</f>
        <v>Patiala</v>
      </c>
      <c r="M22510" t="s">
        <v>139</v>
      </c>
      <c r="N22510" t="str">
        <f>IF(DAF____Flipkart_Data_Project_1___Sheet1[[#This Row],[state]]="#N/A","Unknown",DAF____Flipkart_Data_Project_1___Sheet1[[#This Row],[state]])</f>
        <v>Punjab</v>
      </c>
      <c r="O22510" t="s">
        <v>30</v>
      </c>
      <c r="P22510" t="s">
        <v>22</v>
      </c>
      <c r="Q22510">
        <v>14</v>
      </c>
      <c r="R22510" t="s">
        <v>116</v>
      </c>
    </row>
    <row r="22511" spans="1:18" x14ac:dyDescent="0.3">
      <c r="A22511" t="s">
        <v>31602</v>
      </c>
      <c r="B22511" t="str">
        <f>UPPER(DAF____Flipkart_Data_Project_1___Sheet1[[#This Row],[id]])</f>
        <v>EYM-20797974-6-433773-FL</v>
      </c>
      <c r="C22511" t="s">
        <v>1306</v>
      </c>
      <c r="D22511" t="s">
        <v>15</v>
      </c>
      <c r="E22511" t="str">
        <f>IF(DAF____Flipkart_Data_Project_1___Sheet1[[#This Row],[Gender]]="f","Female","Male")</f>
        <v>Female</v>
      </c>
      <c r="F22511" t="s">
        <v>16</v>
      </c>
      <c r="H22511" s="1" t="s">
        <v>277</v>
      </c>
      <c r="I22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511" t="s">
        <v>46</v>
      </c>
      <c r="K22511" t="s">
        <v>563</v>
      </c>
      <c r="L22511" t="str">
        <f>IF(DAF____Flipkart_Data_Project_1___Sheet1[[#This Row],[city]]="#N/A","Unknown",DAF____Flipkart_Data_Project_1___Sheet1[[#This Row],[city]])</f>
        <v>Nasik</v>
      </c>
      <c r="M22511" t="s">
        <v>103</v>
      </c>
      <c r="N22511" t="str">
        <f>IF(DAF____Flipkart_Data_Project_1___Sheet1[[#This Row],[state]]="#N/A","Unknown",DAF____Flipkart_Data_Project_1___Sheet1[[#This Row],[state]])</f>
        <v>Maharashtra</v>
      </c>
      <c r="O22511" t="s">
        <v>21</v>
      </c>
      <c r="P22511" t="s">
        <v>22</v>
      </c>
      <c r="Q22511">
        <v>39</v>
      </c>
      <c r="R22511" t="s">
        <v>31</v>
      </c>
    </row>
    <row r="22512" spans="1:18" x14ac:dyDescent="0.3">
      <c r="A22512" t="s">
        <v>31603</v>
      </c>
      <c r="B22512" t="str">
        <f>UPPER(DAF____Flipkart_Data_Project_1___Sheet1[[#This Row],[id]])</f>
        <v>CKR-53153382-Y-744073-H8</v>
      </c>
      <c r="C22512" t="s">
        <v>540</v>
      </c>
      <c r="D22512" t="s">
        <v>34</v>
      </c>
      <c r="E22512" t="str">
        <f>IF(DAF____Flipkart_Data_Project_1___Sheet1[[#This Row],[Gender]]="f","Female","Male")</f>
        <v>Male</v>
      </c>
      <c r="F22512" t="s">
        <v>40</v>
      </c>
      <c r="G22512">
        <v>2</v>
      </c>
      <c r="H22512" s="1" t="s">
        <v>166</v>
      </c>
      <c r="I22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512" t="s">
        <v>18</v>
      </c>
      <c r="K22512" t="s">
        <v>249</v>
      </c>
      <c r="L22512" t="str">
        <f>IF(DAF____Flipkart_Data_Project_1___Sheet1[[#This Row],[city]]="#N/A","Unknown",DAF____Flipkart_Data_Project_1___Sheet1[[#This Row],[city]])</f>
        <v>Shiliguri</v>
      </c>
      <c r="M22512" t="s">
        <v>48</v>
      </c>
      <c r="N22512" t="str">
        <f>IF(DAF____Flipkart_Data_Project_1___Sheet1[[#This Row],[state]]="#N/A","Unknown",DAF____Flipkart_Data_Project_1___Sheet1[[#This Row],[state]])</f>
        <v>West Bengal</v>
      </c>
      <c r="O22512" t="s">
        <v>21</v>
      </c>
      <c r="P22512" t="s">
        <v>22</v>
      </c>
      <c r="Q22512">
        <v>33</v>
      </c>
      <c r="R22512" t="s">
        <v>23</v>
      </c>
    </row>
    <row r="22513" spans="1:18" x14ac:dyDescent="0.3">
      <c r="A22513" t="s">
        <v>31604</v>
      </c>
      <c r="B22513" t="str">
        <f>UPPER(DAF____Flipkart_Data_Project_1___Sheet1[[#This Row],[id]])</f>
        <v>GXY-95024139-V-389568-3Z</v>
      </c>
      <c r="C22513" t="s">
        <v>378</v>
      </c>
      <c r="D22513" t="s">
        <v>15</v>
      </c>
      <c r="E22513" t="str">
        <f>IF(DAF____Flipkart_Data_Project_1___Sheet1[[#This Row],[Gender]]="f","Female","Male")</f>
        <v>Female</v>
      </c>
      <c r="F22513" t="s">
        <v>40</v>
      </c>
      <c r="H22513" s="1" t="s">
        <v>134</v>
      </c>
      <c r="I22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513" t="s">
        <v>18</v>
      </c>
      <c r="K22513" t="s">
        <v>19011</v>
      </c>
      <c r="L22513" t="str">
        <f>IF(DAF____Flipkart_Data_Project_1___Sheet1[[#This Row],[city]]="#N/A","Unknown",DAF____Flipkart_Data_Project_1___Sheet1[[#This Row],[city]])</f>
        <v>Cuddalore</v>
      </c>
      <c r="M22513" t="s">
        <v>68</v>
      </c>
      <c r="N22513" t="str">
        <f>IF(DAF____Flipkart_Data_Project_1___Sheet1[[#This Row],[state]]="#N/A","Unknown",DAF____Flipkart_Data_Project_1___Sheet1[[#This Row],[state]])</f>
        <v>Tamil Nadu</v>
      </c>
      <c r="O22513" t="s">
        <v>21</v>
      </c>
      <c r="P22513" t="s">
        <v>37</v>
      </c>
      <c r="Q22513">
        <v>21</v>
      </c>
      <c r="R22513" t="s">
        <v>31</v>
      </c>
    </row>
    <row r="22514" spans="1:18" x14ac:dyDescent="0.3">
      <c r="A22514" t="s">
        <v>31605</v>
      </c>
      <c r="B22514" t="str">
        <f>UPPER(DAF____Flipkart_Data_Project_1___Sheet1[[#This Row],[id]])</f>
        <v>GQT-03220869-A-624181-CM</v>
      </c>
      <c r="C22514" t="s">
        <v>712</v>
      </c>
      <c r="D22514" t="s">
        <v>15</v>
      </c>
      <c r="E22514" t="str">
        <f>IF(DAF____Flipkart_Data_Project_1___Sheet1[[#This Row],[Gender]]="f","Female","Male")</f>
        <v>Female</v>
      </c>
      <c r="F22514" t="s">
        <v>35</v>
      </c>
      <c r="H22514" s="1" t="s">
        <v>87</v>
      </c>
      <c r="I22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514" t="s">
        <v>18</v>
      </c>
      <c r="K22514" t="s">
        <v>19269</v>
      </c>
      <c r="L22514" t="str">
        <f>IF(DAF____Flipkart_Data_Project_1___Sheet1[[#This Row],[city]]="#N/A","Unknown",DAF____Flipkart_Data_Project_1___Sheet1[[#This Row],[city]])</f>
        <v>Valparai</v>
      </c>
      <c r="M22514" t="s">
        <v>68</v>
      </c>
      <c r="N22514" t="str">
        <f>IF(DAF____Flipkart_Data_Project_1___Sheet1[[#This Row],[state]]="#N/A","Unknown",DAF____Flipkart_Data_Project_1___Sheet1[[#This Row],[state]])</f>
        <v>Tamil Nadu</v>
      </c>
      <c r="O22514" t="s">
        <v>69</v>
      </c>
      <c r="P22514" t="s">
        <v>22</v>
      </c>
      <c r="Q22514">
        <v>41</v>
      </c>
      <c r="R22514" t="s">
        <v>23</v>
      </c>
    </row>
    <row r="22515" spans="1:18" x14ac:dyDescent="0.3">
      <c r="A22515" t="s">
        <v>31606</v>
      </c>
      <c r="B22515" t="str">
        <f>UPPER(DAF____Flipkart_Data_Project_1___Sheet1[[#This Row],[id]])</f>
        <v>NAB-69568438-O-101245-ZN</v>
      </c>
      <c r="C22515" t="s">
        <v>16724</v>
      </c>
      <c r="D22515" t="s">
        <v>34</v>
      </c>
      <c r="E22515" t="str">
        <f>IF(DAF____Flipkart_Data_Project_1___Sheet1[[#This Row],[Gender]]="f","Female","Male")</f>
        <v>Male</v>
      </c>
      <c r="F22515" t="s">
        <v>40</v>
      </c>
      <c r="H22515" s="1" t="s">
        <v>55</v>
      </c>
      <c r="I22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515" t="s">
        <v>18</v>
      </c>
      <c r="K22515" t="s">
        <v>2148</v>
      </c>
      <c r="L22515" t="str">
        <f>IF(DAF____Flipkart_Data_Project_1___Sheet1[[#This Row],[city]]="#N/A","Unknown",DAF____Flipkart_Data_Project_1___Sheet1[[#This Row],[city]])</f>
        <v>Dispur</v>
      </c>
      <c r="M22515" t="s">
        <v>253</v>
      </c>
      <c r="N22515" t="str">
        <f>IF(DAF____Flipkart_Data_Project_1___Sheet1[[#This Row],[state]]="#N/A","Unknown",DAF____Flipkart_Data_Project_1___Sheet1[[#This Row],[state]])</f>
        <v>Assam</v>
      </c>
      <c r="O22515" t="s">
        <v>21</v>
      </c>
      <c r="P22515" t="s">
        <v>22</v>
      </c>
      <c r="Q22515">
        <v>43</v>
      </c>
      <c r="R22515" t="s">
        <v>23</v>
      </c>
    </row>
    <row r="22516" spans="1:18" x14ac:dyDescent="0.3">
      <c r="A22516" t="s">
        <v>31607</v>
      </c>
      <c r="B22516" t="str">
        <f>UPPER(DAF____Flipkart_Data_Project_1___Sheet1[[#This Row],[id]])</f>
        <v>ZVO-12020626-S-884899-6F</v>
      </c>
      <c r="C22516" t="s">
        <v>2996</v>
      </c>
      <c r="D22516" t="s">
        <v>15</v>
      </c>
      <c r="E22516" t="str">
        <f>IF(DAF____Flipkart_Data_Project_1___Sheet1[[#This Row],[Gender]]="f","Female","Male")</f>
        <v>Female</v>
      </c>
      <c r="F22516" t="s">
        <v>26</v>
      </c>
      <c r="H22516" s="1" t="s">
        <v>100</v>
      </c>
      <c r="I22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516" t="s">
        <v>18</v>
      </c>
      <c r="K22516" t="s">
        <v>757</v>
      </c>
      <c r="L22516" t="str">
        <f>IF(DAF____Flipkart_Data_Project_1___Sheet1[[#This Row],[city]]="#N/A","Unknown",DAF____Flipkart_Data_Project_1___Sheet1[[#This Row],[city]])</f>
        <v>Gulbarga</v>
      </c>
      <c r="M22516" t="s">
        <v>108</v>
      </c>
      <c r="N22516" t="str">
        <f>IF(DAF____Flipkart_Data_Project_1___Sheet1[[#This Row],[state]]="#N/A","Unknown",DAF____Flipkart_Data_Project_1___Sheet1[[#This Row],[state]])</f>
        <v>Karnataka</v>
      </c>
      <c r="O22516" t="s">
        <v>69</v>
      </c>
      <c r="P22516" t="s">
        <v>22</v>
      </c>
      <c r="Q22516">
        <v>6</v>
      </c>
      <c r="R22516" t="s">
        <v>93</v>
      </c>
    </row>
    <row r="22517" spans="1:18" x14ac:dyDescent="0.3">
      <c r="A22517" t="s">
        <v>31608</v>
      </c>
      <c r="B22517" t="str">
        <f>UPPER(DAF____Flipkart_Data_Project_1___Sheet1[[#This Row],[id]])</f>
        <v>AUM-26470303-V-977859-NE</v>
      </c>
      <c r="C22517" t="s">
        <v>3957</v>
      </c>
      <c r="D22517" t="s">
        <v>34</v>
      </c>
      <c r="E22517" t="str">
        <f>IF(DAF____Flipkart_Data_Project_1___Sheet1[[#This Row],[Gender]]="f","Female","Male")</f>
        <v>Male</v>
      </c>
      <c r="F22517" t="s">
        <v>35</v>
      </c>
      <c r="H22517" s="1" t="s">
        <v>41</v>
      </c>
      <c r="I22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517" t="s">
        <v>18</v>
      </c>
      <c r="K22517" t="s">
        <v>692</v>
      </c>
      <c r="L22517" t="str">
        <f>IF(DAF____Flipkart_Data_Project_1___Sheet1[[#This Row],[city]]="#N/A","Unknown",DAF____Flipkart_Data_Project_1___Sheet1[[#This Row],[city]])</f>
        <v>Nagercoil</v>
      </c>
      <c r="M22517" t="s">
        <v>68</v>
      </c>
      <c r="N22517" t="str">
        <f>IF(DAF____Flipkart_Data_Project_1___Sheet1[[#This Row],[state]]="#N/A","Unknown",DAF____Flipkart_Data_Project_1___Sheet1[[#This Row],[state]])</f>
        <v>Tamil Nadu</v>
      </c>
      <c r="O22517" t="s">
        <v>84</v>
      </c>
      <c r="P22517" t="s">
        <v>22</v>
      </c>
      <c r="Q22517">
        <v>18</v>
      </c>
      <c r="R22517" t="s">
        <v>31</v>
      </c>
    </row>
    <row r="22518" spans="1:18" x14ac:dyDescent="0.3">
      <c r="A22518" t="s">
        <v>31609</v>
      </c>
      <c r="B22518" t="str">
        <f>UPPER(DAF____Flipkart_Data_Project_1___Sheet1[[#This Row],[id]])</f>
        <v>LXP-74882103-Y-511087-DZ</v>
      </c>
      <c r="C22518" t="s">
        <v>13943</v>
      </c>
      <c r="D22518" t="s">
        <v>15</v>
      </c>
      <c r="E22518" t="str">
        <f>IF(DAF____Flipkart_Data_Project_1___Sheet1[[#This Row],[Gender]]="f","Female","Male")</f>
        <v>Female</v>
      </c>
      <c r="F22518" t="s">
        <v>59</v>
      </c>
      <c r="G22518">
        <v>7</v>
      </c>
      <c r="H22518" s="1" t="s">
        <v>231</v>
      </c>
      <c r="I22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518" t="s">
        <v>18</v>
      </c>
      <c r="K22518" t="s">
        <v>541</v>
      </c>
      <c r="L22518" t="str">
        <f>IF(DAF____Flipkart_Data_Project_1___Sheet1[[#This Row],[city]]="#N/A","Unknown",DAF____Flipkart_Data_Project_1___Sheet1[[#This Row],[city]])</f>
        <v>Vishakhapatnam</v>
      </c>
      <c r="M22518" t="s">
        <v>20</v>
      </c>
      <c r="N22518" t="str">
        <f>IF(DAF____Flipkart_Data_Project_1___Sheet1[[#This Row],[state]]="#N/A","Unknown",DAF____Flipkart_Data_Project_1___Sheet1[[#This Row],[state]])</f>
        <v>Andhra Pradesh</v>
      </c>
      <c r="O22518" t="s">
        <v>21</v>
      </c>
      <c r="P22518" t="s">
        <v>22</v>
      </c>
      <c r="Q22518">
        <v>9</v>
      </c>
      <c r="R22518" t="s">
        <v>93</v>
      </c>
    </row>
    <row r="22519" spans="1:18" x14ac:dyDescent="0.3">
      <c r="A22519" t="s">
        <v>31610</v>
      </c>
      <c r="B22519" t="str">
        <f>UPPER(DAF____Flipkart_Data_Project_1___Sheet1[[#This Row],[id]])</f>
        <v>RXS-60672348-P-551892-KT</v>
      </c>
      <c r="C22519" t="s">
        <v>244</v>
      </c>
      <c r="D22519" t="s">
        <v>34</v>
      </c>
      <c r="E22519" t="str">
        <f>IF(DAF____Flipkart_Data_Project_1___Sheet1[[#This Row],[Gender]]="f","Female","Male")</f>
        <v>Male</v>
      </c>
      <c r="F22519" t="s">
        <v>59</v>
      </c>
      <c r="G22519">
        <v>9</v>
      </c>
      <c r="H22519" s="1" t="s">
        <v>66</v>
      </c>
      <c r="I22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519" t="s">
        <v>28</v>
      </c>
      <c r="K22519" t="s">
        <v>670</v>
      </c>
      <c r="L22519" t="str">
        <f>IF(DAF____Flipkart_Data_Project_1___Sheet1[[#This Row],[city]]="#N/A","Unknown",DAF____Flipkart_Data_Project_1___Sheet1[[#This Row],[city]])</f>
        <v>Tiruvannamalai</v>
      </c>
      <c r="M22519" t="s">
        <v>68</v>
      </c>
      <c r="N22519" t="str">
        <f>IF(DAF____Flipkart_Data_Project_1___Sheet1[[#This Row],[state]]="#N/A","Unknown",DAF____Flipkart_Data_Project_1___Sheet1[[#This Row],[state]])</f>
        <v>Tamil Nadu</v>
      </c>
      <c r="O22519" t="s">
        <v>30</v>
      </c>
      <c r="P22519" t="s">
        <v>63</v>
      </c>
      <c r="Q22519">
        <v>37</v>
      </c>
      <c r="R22519" t="s">
        <v>31</v>
      </c>
    </row>
    <row r="22520" spans="1:18" x14ac:dyDescent="0.3">
      <c r="A22520" t="s">
        <v>31611</v>
      </c>
      <c r="B22520" t="str">
        <f>UPPER(DAF____Flipkart_Data_Project_1___Sheet1[[#This Row],[id]])</f>
        <v>IIG-91383332-H-375769-4I</v>
      </c>
      <c r="C22520" t="s">
        <v>19542</v>
      </c>
      <c r="D22520" t="s">
        <v>34</v>
      </c>
      <c r="E22520" t="str">
        <f>IF(DAF____Flipkart_Data_Project_1___Sheet1[[#This Row],[Gender]]="f","Female","Male")</f>
        <v>Male</v>
      </c>
      <c r="F22520" t="s">
        <v>16</v>
      </c>
      <c r="H22520" s="1" t="s">
        <v>231</v>
      </c>
      <c r="I22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520" t="s">
        <v>46</v>
      </c>
      <c r="K22520" t="s">
        <v>181</v>
      </c>
      <c r="L22520" t="str">
        <f>IF(DAF____Flipkart_Data_Project_1___Sheet1[[#This Row],[city]]="#N/A","Unknown",DAF____Flipkart_Data_Project_1___Sheet1[[#This Row],[city]])</f>
        <v>Madurai</v>
      </c>
      <c r="M22520" t="s">
        <v>68</v>
      </c>
      <c r="N22520" t="str">
        <f>IF(DAF____Flipkart_Data_Project_1___Sheet1[[#This Row],[state]]="#N/A","Unknown",DAF____Flipkart_Data_Project_1___Sheet1[[#This Row],[state]])</f>
        <v>Tamil Nadu</v>
      </c>
      <c r="O22520" t="s">
        <v>21</v>
      </c>
      <c r="P22520" t="s">
        <v>22</v>
      </c>
      <c r="Q22520">
        <v>17</v>
      </c>
      <c r="R22520" t="s">
        <v>23</v>
      </c>
    </row>
    <row r="22521" spans="1:18" x14ac:dyDescent="0.3">
      <c r="A22521" t="s">
        <v>31612</v>
      </c>
      <c r="B22521" t="str">
        <f>UPPER(DAF____Flipkart_Data_Project_1___Sheet1[[#This Row],[id]])</f>
        <v>KMT-15192580-X-926161-DT</v>
      </c>
      <c r="C22521" t="s">
        <v>1109</v>
      </c>
      <c r="D22521" t="s">
        <v>15</v>
      </c>
      <c r="E22521" t="str">
        <f>IF(DAF____Flipkart_Data_Project_1___Sheet1[[#This Row],[Gender]]="f","Female","Male")</f>
        <v>Female</v>
      </c>
      <c r="F22521" t="s">
        <v>40</v>
      </c>
      <c r="H22521" s="1" t="s">
        <v>36</v>
      </c>
      <c r="I22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521" t="s">
        <v>18</v>
      </c>
      <c r="K22521" t="s">
        <v>1098</v>
      </c>
      <c r="L22521" t="str">
        <f>IF(DAF____Flipkart_Data_Project_1___Sheet1[[#This Row],[city]]="#N/A","Unknown",DAF____Flipkart_Data_Project_1___Sheet1[[#This Row],[city]])</f>
        <v>Proddatur</v>
      </c>
      <c r="M22521" t="s">
        <v>20</v>
      </c>
      <c r="N22521" t="str">
        <f>IF(DAF____Flipkart_Data_Project_1___Sheet1[[#This Row],[state]]="#N/A","Unknown",DAF____Flipkart_Data_Project_1___Sheet1[[#This Row],[state]])</f>
        <v>Andhra Pradesh</v>
      </c>
      <c r="O22521" t="s">
        <v>69</v>
      </c>
      <c r="P22521" t="s">
        <v>22</v>
      </c>
      <c r="Q22521">
        <v>30</v>
      </c>
      <c r="R22521" t="s">
        <v>31</v>
      </c>
    </row>
    <row r="22522" spans="1:18" x14ac:dyDescent="0.3">
      <c r="A22522" t="s">
        <v>31613</v>
      </c>
      <c r="B22522" t="str">
        <f>UPPER(DAF____Flipkart_Data_Project_1___Sheet1[[#This Row],[id]])</f>
        <v>UXT-54389242-2-875872-RO</v>
      </c>
      <c r="C22522" t="s">
        <v>4604</v>
      </c>
      <c r="D22522" t="s">
        <v>34</v>
      </c>
      <c r="E22522" t="str">
        <f>IF(DAF____Flipkart_Data_Project_1___Sheet1[[#This Row],[Gender]]="f","Female","Male")</f>
        <v>Male</v>
      </c>
      <c r="F22522" t="s">
        <v>26</v>
      </c>
      <c r="G22522">
        <v>9</v>
      </c>
      <c r="H22522" s="1" t="s">
        <v>162</v>
      </c>
      <c r="I22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522" t="s">
        <v>18</v>
      </c>
      <c r="K22522" t="s">
        <v>1610</v>
      </c>
      <c r="L22522" t="str">
        <f>IF(DAF____Flipkart_Data_Project_1___Sheet1[[#This Row],[city]]="#N/A","Unknown",DAF____Flipkart_Data_Project_1___Sheet1[[#This Row],[city]])</f>
        <v>Ghandinagar</v>
      </c>
      <c r="M22522" t="s">
        <v>212</v>
      </c>
      <c r="N22522" t="str">
        <f>IF(DAF____Flipkart_Data_Project_1___Sheet1[[#This Row],[state]]="#N/A","Unknown",DAF____Flipkart_Data_Project_1___Sheet1[[#This Row],[state]])</f>
        <v>Gujarat</v>
      </c>
      <c r="O22522" t="s">
        <v>84</v>
      </c>
      <c r="P22522" t="s">
        <v>22</v>
      </c>
      <c r="Q22522">
        <v>8</v>
      </c>
      <c r="R22522" t="s">
        <v>116</v>
      </c>
    </row>
    <row r="22523" spans="1:18" x14ac:dyDescent="0.3">
      <c r="A22523" t="s">
        <v>31614</v>
      </c>
      <c r="B22523" t="str">
        <f>UPPER(DAF____Flipkart_Data_Project_1___Sheet1[[#This Row],[id]])</f>
        <v>RWM-15483983-Y-693370-DY</v>
      </c>
      <c r="C22523" t="s">
        <v>712</v>
      </c>
      <c r="D22523" t="s">
        <v>15</v>
      </c>
      <c r="E22523" t="str">
        <f>IF(DAF____Flipkart_Data_Project_1___Sheet1[[#This Row],[Gender]]="f","Female","Male")</f>
        <v>Female</v>
      </c>
      <c r="F22523" t="s">
        <v>40</v>
      </c>
      <c r="H22523" s="1" t="s">
        <v>162</v>
      </c>
      <c r="I22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523" t="s">
        <v>18</v>
      </c>
      <c r="K22523" t="s">
        <v>936</v>
      </c>
      <c r="L22523" t="str">
        <f>IF(DAF____Flipkart_Data_Project_1___Sheet1[[#This Row],[city]]="#N/A","Unknown",DAF____Flipkart_Data_Project_1___Sheet1[[#This Row],[city]])</f>
        <v>Dibrugarh</v>
      </c>
      <c r="M22523" t="s">
        <v>253</v>
      </c>
      <c r="N22523" t="str">
        <f>IF(DAF____Flipkart_Data_Project_1___Sheet1[[#This Row],[state]]="#N/A","Unknown",DAF____Flipkart_Data_Project_1___Sheet1[[#This Row],[state]])</f>
        <v>Assam</v>
      </c>
      <c r="O22523" t="s">
        <v>84</v>
      </c>
      <c r="P22523" t="s">
        <v>22</v>
      </c>
      <c r="Q22523">
        <v>21</v>
      </c>
      <c r="R22523" t="s">
        <v>31</v>
      </c>
    </row>
    <row r="22524" spans="1:18" x14ac:dyDescent="0.3">
      <c r="A22524" t="s">
        <v>31615</v>
      </c>
      <c r="B22524" t="str">
        <f>UPPER(DAF____Flipkart_Data_Project_1___Sheet1[[#This Row],[id]])</f>
        <v>VPM-35990588-Z-355752-OH</v>
      </c>
      <c r="C22524" t="s">
        <v>6615</v>
      </c>
      <c r="D22524" t="s">
        <v>15</v>
      </c>
      <c r="E22524" t="str">
        <f>IF(DAF____Flipkart_Data_Project_1___Sheet1[[#This Row],[Gender]]="f","Female","Male")</f>
        <v>Female</v>
      </c>
      <c r="F22524" t="s">
        <v>40</v>
      </c>
      <c r="G22524">
        <v>1</v>
      </c>
      <c r="H22524" s="1" t="s">
        <v>190</v>
      </c>
      <c r="I22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524" t="s">
        <v>18</v>
      </c>
      <c r="K22524" t="s">
        <v>1028</v>
      </c>
      <c r="L22524" t="str">
        <f>IF(DAF____Flipkart_Data_Project_1___Sheet1[[#This Row],[city]]="#N/A","Unknown",DAF____Flipkart_Data_Project_1___Sheet1[[#This Row],[city]])</f>
        <v>Haripur</v>
      </c>
      <c r="M22524" t="s">
        <v>139</v>
      </c>
      <c r="N22524" t="str">
        <f>IF(DAF____Flipkart_Data_Project_1___Sheet1[[#This Row],[state]]="#N/A","Unknown",DAF____Flipkart_Data_Project_1___Sheet1[[#This Row],[state]])</f>
        <v>Punjab</v>
      </c>
      <c r="O22524" t="s">
        <v>30</v>
      </c>
      <c r="P22524" t="s">
        <v>63</v>
      </c>
      <c r="Q22524">
        <v>7</v>
      </c>
      <c r="R22524" t="s">
        <v>23</v>
      </c>
    </row>
    <row r="22525" spans="1:18" x14ac:dyDescent="0.3">
      <c r="A22525" t="s">
        <v>31616</v>
      </c>
      <c r="B22525" t="str">
        <f>UPPER(DAF____Flipkart_Data_Project_1___Sheet1[[#This Row],[id]])</f>
        <v>UQM-72796009-Y-971391-PT</v>
      </c>
      <c r="C22525" t="s">
        <v>712</v>
      </c>
      <c r="D22525" t="s">
        <v>15</v>
      </c>
      <c r="E22525" t="str">
        <f>IF(DAF____Flipkart_Data_Project_1___Sheet1[[#This Row],[Gender]]="f","Female","Male")</f>
        <v>Female</v>
      </c>
      <c r="F22525" t="s">
        <v>35</v>
      </c>
      <c r="H22525" s="1" t="s">
        <v>148</v>
      </c>
      <c r="I22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525" t="s">
        <v>18</v>
      </c>
      <c r="K22525" t="s">
        <v>211</v>
      </c>
      <c r="L22525" t="str">
        <f>IF(DAF____Flipkart_Data_Project_1___Sheet1[[#This Row],[city]]="#N/A","Unknown",DAF____Flipkart_Data_Project_1___Sheet1[[#This Row],[city]])</f>
        <v>Bhuj</v>
      </c>
      <c r="M22525" t="s">
        <v>212</v>
      </c>
      <c r="N22525" t="str">
        <f>IF(DAF____Flipkart_Data_Project_1___Sheet1[[#This Row],[state]]="#N/A","Unknown",DAF____Flipkart_Data_Project_1___Sheet1[[#This Row],[state]])</f>
        <v>Gujarat</v>
      </c>
      <c r="O22525" t="s">
        <v>84</v>
      </c>
      <c r="P22525" t="s">
        <v>22</v>
      </c>
      <c r="Q22525">
        <v>11</v>
      </c>
      <c r="R22525" t="s">
        <v>23</v>
      </c>
    </row>
    <row r="22526" spans="1:18" x14ac:dyDescent="0.3">
      <c r="A22526" t="s">
        <v>31617</v>
      </c>
      <c r="B22526" t="str">
        <f>UPPER(DAF____Flipkart_Data_Project_1___Sheet1[[#This Row],[id]])</f>
        <v>ZDH-77966285-4-071749-QN</v>
      </c>
      <c r="C22526" t="s">
        <v>1911</v>
      </c>
      <c r="D22526" t="s">
        <v>15</v>
      </c>
      <c r="E22526" t="str">
        <f>IF(DAF____Flipkart_Data_Project_1___Sheet1[[#This Row],[Gender]]="f","Female","Male")</f>
        <v>Female</v>
      </c>
      <c r="F22526" t="s">
        <v>26</v>
      </c>
      <c r="H22526" s="1" t="s">
        <v>162</v>
      </c>
      <c r="I22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526" t="s">
        <v>18</v>
      </c>
      <c r="K22526" t="s">
        <v>498</v>
      </c>
      <c r="L22526" t="str">
        <f>IF(DAF____Flipkart_Data_Project_1___Sheet1[[#This Row],[city]]="#N/A","Unknown",DAF____Flipkart_Data_Project_1___Sheet1[[#This Row],[city]])</f>
        <v>Bhusaval</v>
      </c>
      <c r="M22526" t="s">
        <v>103</v>
      </c>
      <c r="N22526" t="str">
        <f>IF(DAF____Flipkart_Data_Project_1___Sheet1[[#This Row],[state]]="#N/A","Unknown",DAF____Flipkart_Data_Project_1___Sheet1[[#This Row],[state]])</f>
        <v>Maharashtra</v>
      </c>
      <c r="O22526" t="s">
        <v>30</v>
      </c>
      <c r="P22526" t="s">
        <v>22</v>
      </c>
      <c r="Q22526">
        <v>25</v>
      </c>
      <c r="R22526" t="s">
        <v>116</v>
      </c>
    </row>
    <row r="22527" spans="1:18" x14ac:dyDescent="0.3">
      <c r="A22527" t="s">
        <v>31618</v>
      </c>
      <c r="B22527" t="str">
        <f>UPPER(DAF____Flipkart_Data_Project_1___Sheet1[[#This Row],[id]])</f>
        <v>ETE-62618725-2-128080-ZC</v>
      </c>
      <c r="C22527" t="s">
        <v>1653</v>
      </c>
      <c r="D22527" t="s">
        <v>34</v>
      </c>
      <c r="E22527" t="str">
        <f>IF(DAF____Flipkart_Data_Project_1___Sheet1[[#This Row],[Gender]]="f","Female","Male")</f>
        <v>Male</v>
      </c>
      <c r="F22527" t="s">
        <v>35</v>
      </c>
      <c r="G22527">
        <v>5</v>
      </c>
      <c r="H22527" s="1" t="s">
        <v>162</v>
      </c>
      <c r="I22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527" t="s">
        <v>18</v>
      </c>
      <c r="K22527" t="s">
        <v>19064</v>
      </c>
      <c r="L22527" t="str">
        <f>IF(DAF____Flipkart_Data_Project_1___Sheet1[[#This Row],[city]]="#N/A","Unknown",DAF____Flipkart_Data_Project_1___Sheet1[[#This Row],[city]])</f>
        <v>Calicut</v>
      </c>
      <c r="M22527" t="s">
        <v>326</v>
      </c>
      <c r="N22527" t="str">
        <f>IF(DAF____Flipkart_Data_Project_1___Sheet1[[#This Row],[state]]="#N/A","Unknown",DAF____Flipkart_Data_Project_1___Sheet1[[#This Row],[state]])</f>
        <v>Kerala</v>
      </c>
      <c r="O22527" t="s">
        <v>21</v>
      </c>
      <c r="P22527" t="s">
        <v>22</v>
      </c>
      <c r="Q22527">
        <v>22</v>
      </c>
      <c r="R22527" t="s">
        <v>23</v>
      </c>
    </row>
    <row r="22528" spans="1:18" x14ac:dyDescent="0.3">
      <c r="A22528" t="s">
        <v>31619</v>
      </c>
      <c r="B22528" t="str">
        <f>UPPER(DAF____Flipkart_Data_Project_1___Sheet1[[#This Row],[id]])</f>
        <v>MTB-78160942-L-586114-7P</v>
      </c>
      <c r="C22528" t="s">
        <v>3658</v>
      </c>
      <c r="D22528" t="s">
        <v>34</v>
      </c>
      <c r="E22528" t="str">
        <f>IF(DAF____Flipkart_Data_Project_1___Sheet1[[#This Row],[Gender]]="f","Female","Male")</f>
        <v>Male</v>
      </c>
      <c r="F22528" t="s">
        <v>16</v>
      </c>
      <c r="G22528">
        <v>8</v>
      </c>
      <c r="H22528" s="1" t="s">
        <v>100</v>
      </c>
      <c r="I22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528" t="s">
        <v>18</v>
      </c>
      <c r="K22528" t="s">
        <v>92</v>
      </c>
      <c r="L22528" t="str">
        <f>IF(DAF____Flipkart_Data_Project_1___Sheet1[[#This Row],[city]]="#N/A","Unknown",DAF____Flipkart_Data_Project_1___Sheet1[[#This Row],[city]])</f>
        <v>Nellore</v>
      </c>
      <c r="M22528" t="s">
        <v>20</v>
      </c>
      <c r="N22528" t="str">
        <f>IF(DAF____Flipkart_Data_Project_1___Sheet1[[#This Row],[state]]="#N/A","Unknown",DAF____Flipkart_Data_Project_1___Sheet1[[#This Row],[state]])</f>
        <v>Andhra Pradesh</v>
      </c>
      <c r="O22528" t="s">
        <v>84</v>
      </c>
      <c r="P22528" t="s">
        <v>37</v>
      </c>
      <c r="Q22528">
        <v>29</v>
      </c>
      <c r="R22528" t="s">
        <v>23</v>
      </c>
    </row>
    <row r="22529" spans="1:18" x14ac:dyDescent="0.3">
      <c r="A22529" t="s">
        <v>31620</v>
      </c>
      <c r="B22529" t="str">
        <f>UPPER(DAF____Flipkart_Data_Project_1___Sheet1[[#This Row],[id]])</f>
        <v>WZD-21566906-D-720181-TD</v>
      </c>
      <c r="C22529" t="s">
        <v>5780</v>
      </c>
      <c r="D22529" t="s">
        <v>15</v>
      </c>
      <c r="E22529" t="str">
        <f>IF(DAF____Flipkart_Data_Project_1___Sheet1[[#This Row],[Gender]]="f","Female","Male")</f>
        <v>Female</v>
      </c>
      <c r="F22529" t="s">
        <v>40</v>
      </c>
      <c r="G22529">
        <v>2</v>
      </c>
      <c r="H22529" s="1" t="s">
        <v>166</v>
      </c>
      <c r="I22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529" t="s">
        <v>18</v>
      </c>
      <c r="K22529" t="s">
        <v>560</v>
      </c>
      <c r="L22529" t="str">
        <f>IF(DAF____Flipkart_Data_Project_1___Sheet1[[#This Row],[city]]="#N/A","Unknown",DAF____Flipkart_Data_Project_1___Sheet1[[#This Row],[city]])</f>
        <v>Meerut</v>
      </c>
      <c r="M22529" t="s">
        <v>43</v>
      </c>
      <c r="N22529" t="str">
        <f>IF(DAF____Flipkart_Data_Project_1___Sheet1[[#This Row],[state]]="#N/A","Unknown",DAF____Flipkart_Data_Project_1___Sheet1[[#This Row],[state]])</f>
        <v>Uttar Pradesh</v>
      </c>
      <c r="O22529" t="s">
        <v>69</v>
      </c>
      <c r="P22529" t="s">
        <v>22</v>
      </c>
      <c r="Q22529">
        <v>45</v>
      </c>
      <c r="R22529" t="s">
        <v>116</v>
      </c>
    </row>
    <row r="22530" spans="1:18" x14ac:dyDescent="0.3">
      <c r="A22530" t="s">
        <v>31621</v>
      </c>
      <c r="B22530" t="str">
        <f>UPPER(DAF____Flipkart_Data_Project_1___Sheet1[[#This Row],[id]])</f>
        <v>JJV-96662579-V-342691-AT</v>
      </c>
      <c r="C22530" t="s">
        <v>31622</v>
      </c>
      <c r="D22530" t="s">
        <v>15</v>
      </c>
      <c r="E22530" t="str">
        <f>IF(DAF____Flipkart_Data_Project_1___Sheet1[[#This Row],[Gender]]="f","Female","Male")</f>
        <v>Female</v>
      </c>
      <c r="F22530" t="s">
        <v>16</v>
      </c>
      <c r="G22530">
        <v>7</v>
      </c>
      <c r="H22530" s="1" t="s">
        <v>194</v>
      </c>
      <c r="I22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530" t="s">
        <v>18</v>
      </c>
      <c r="K22530" t="s">
        <v>142</v>
      </c>
      <c r="L22530" t="str">
        <f>IF(DAF____Flipkart_Data_Project_1___Sheet1[[#This Row],[city]]="#N/A","Unknown",DAF____Flipkart_Data_Project_1___Sheet1[[#This Row],[city]])</f>
        <v>Akola</v>
      </c>
      <c r="M22530" t="s">
        <v>103</v>
      </c>
      <c r="N22530" t="str">
        <f>IF(DAF____Flipkart_Data_Project_1___Sheet1[[#This Row],[state]]="#N/A","Unknown",DAF____Flipkart_Data_Project_1___Sheet1[[#This Row],[state]])</f>
        <v>Maharashtra</v>
      </c>
      <c r="O22530" t="s">
        <v>21</v>
      </c>
      <c r="P22530" t="s">
        <v>22</v>
      </c>
      <c r="Q22530">
        <v>8</v>
      </c>
      <c r="R22530" t="s">
        <v>93</v>
      </c>
    </row>
    <row r="22531" spans="1:18" x14ac:dyDescent="0.3">
      <c r="A22531" t="s">
        <v>31623</v>
      </c>
      <c r="B22531" t="str">
        <f>UPPER(DAF____Flipkart_Data_Project_1___Sheet1[[#This Row],[id]])</f>
        <v>JGS-34476979-X-312417-EC</v>
      </c>
      <c r="C22531" t="s">
        <v>31624</v>
      </c>
      <c r="D22531" t="s">
        <v>34</v>
      </c>
      <c r="E22531" t="str">
        <f>IF(DAF____Flipkart_Data_Project_1___Sheet1[[#This Row],[Gender]]="f","Female","Male")</f>
        <v>Male</v>
      </c>
      <c r="F22531" t="s">
        <v>35</v>
      </c>
      <c r="G22531">
        <v>3</v>
      </c>
      <c r="H22531" s="1" t="s">
        <v>55</v>
      </c>
      <c r="I22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531" t="s">
        <v>46</v>
      </c>
      <c r="K22531" t="s">
        <v>175</v>
      </c>
      <c r="L22531" t="str">
        <f>IF(DAF____Flipkart_Data_Project_1___Sheet1[[#This Row],[city]]="#N/A","Unknown",DAF____Flipkart_Data_Project_1___Sheet1[[#This Row],[city]])</f>
        <v>Jhansi</v>
      </c>
      <c r="M22531" t="s">
        <v>43</v>
      </c>
      <c r="N22531" t="str">
        <f>IF(DAF____Flipkart_Data_Project_1___Sheet1[[#This Row],[state]]="#N/A","Unknown",DAF____Flipkart_Data_Project_1___Sheet1[[#This Row],[state]])</f>
        <v>Uttar Pradesh</v>
      </c>
      <c r="O22531" t="s">
        <v>21</v>
      </c>
      <c r="P22531" t="s">
        <v>22</v>
      </c>
      <c r="Q22531">
        <v>22</v>
      </c>
      <c r="R22531" t="s">
        <v>31</v>
      </c>
    </row>
    <row r="22532" spans="1:18" x14ac:dyDescent="0.3">
      <c r="A22532" t="s">
        <v>31625</v>
      </c>
      <c r="B22532" t="str">
        <f>UPPER(DAF____Flipkart_Data_Project_1___Sheet1[[#This Row],[id]])</f>
        <v>PWQ-63003099-Q-618482-W3</v>
      </c>
      <c r="C22532" t="s">
        <v>1284</v>
      </c>
      <c r="D22532" t="s">
        <v>34</v>
      </c>
      <c r="E22532" t="str">
        <f>IF(DAF____Flipkart_Data_Project_1___Sheet1[[#This Row],[Gender]]="f","Female","Male")</f>
        <v>Male</v>
      </c>
      <c r="F22532" t="s">
        <v>16</v>
      </c>
      <c r="H22532" s="1" t="s">
        <v>225</v>
      </c>
      <c r="I22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532" t="s">
        <v>18</v>
      </c>
      <c r="K22532" t="s">
        <v>369</v>
      </c>
      <c r="L22532" t="str">
        <f>IF(DAF____Flipkart_Data_Project_1___Sheet1[[#This Row],[city]]="#N/A","Unknown",DAF____Flipkart_Data_Project_1___Sheet1[[#This Row],[city]])</f>
        <v>Bhiwandi</v>
      </c>
      <c r="M22532" t="s">
        <v>103</v>
      </c>
      <c r="N22532" t="str">
        <f>IF(DAF____Flipkart_Data_Project_1___Sheet1[[#This Row],[state]]="#N/A","Unknown",DAF____Flipkart_Data_Project_1___Sheet1[[#This Row],[state]])</f>
        <v>Maharashtra</v>
      </c>
      <c r="O22532" t="s">
        <v>21</v>
      </c>
      <c r="P22532" t="s">
        <v>37</v>
      </c>
      <c r="Q22532">
        <v>38</v>
      </c>
      <c r="R22532" t="s">
        <v>23</v>
      </c>
    </row>
    <row r="22533" spans="1:18" x14ac:dyDescent="0.3">
      <c r="A22533" t="s">
        <v>31626</v>
      </c>
      <c r="B22533" t="str">
        <f>UPPER(DAF____Flipkart_Data_Project_1___Sheet1[[#This Row],[id]])</f>
        <v>QVR-48733385-R-077831-EF</v>
      </c>
      <c r="C22533" t="s">
        <v>23047</v>
      </c>
      <c r="D22533" t="s">
        <v>34</v>
      </c>
      <c r="E22533" t="str">
        <f>IF(DAF____Flipkart_Data_Project_1___Sheet1[[#This Row],[Gender]]="f","Female","Male")</f>
        <v>Male</v>
      </c>
      <c r="F22533" t="s">
        <v>35</v>
      </c>
      <c r="G22533">
        <v>5</v>
      </c>
      <c r="H22533" s="1" t="s">
        <v>81</v>
      </c>
      <c r="I22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533" t="s">
        <v>18</v>
      </c>
      <c r="K22533" t="s">
        <v>19144</v>
      </c>
      <c r="L22533" t="str">
        <f>IF(DAF____Flipkart_Data_Project_1___Sheet1[[#This Row],[city]]="#N/A","Unknown",DAF____Flipkart_Data_Project_1___Sheet1[[#This Row],[city]])</f>
        <v>Tiruchchirappalli</v>
      </c>
      <c r="M22533" t="s">
        <v>68</v>
      </c>
      <c r="N22533" t="str">
        <f>IF(DAF____Flipkart_Data_Project_1___Sheet1[[#This Row],[state]]="#N/A","Unknown",DAF____Flipkart_Data_Project_1___Sheet1[[#This Row],[state]])</f>
        <v>Tamil Nadu</v>
      </c>
      <c r="O22533" t="s">
        <v>84</v>
      </c>
      <c r="P22533" t="s">
        <v>22</v>
      </c>
      <c r="Q22533">
        <v>21</v>
      </c>
      <c r="R22533" t="s">
        <v>116</v>
      </c>
    </row>
    <row r="22534" spans="1:18" x14ac:dyDescent="0.3">
      <c r="A22534" t="s">
        <v>31627</v>
      </c>
      <c r="B22534" t="str">
        <f>UPPER(DAF____Flipkart_Data_Project_1___Sheet1[[#This Row],[id]])</f>
        <v>NGN-19550815-4-189866-AD</v>
      </c>
      <c r="C22534" t="s">
        <v>5389</v>
      </c>
      <c r="D22534" t="s">
        <v>34</v>
      </c>
      <c r="E22534" t="str">
        <f>IF(DAF____Flipkart_Data_Project_1___Sheet1[[#This Row],[Gender]]="f","Female","Male")</f>
        <v>Male</v>
      </c>
      <c r="F22534" t="s">
        <v>35</v>
      </c>
      <c r="G22534">
        <v>5</v>
      </c>
      <c r="H22534" s="1" t="s">
        <v>190</v>
      </c>
      <c r="I22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534" t="s">
        <v>28</v>
      </c>
      <c r="K22534" t="s">
        <v>242</v>
      </c>
      <c r="L22534" t="str">
        <f>IF(DAF____Flipkart_Data_Project_1___Sheet1[[#This Row],[city]]="#N/A","Unknown",DAF____Flipkart_Data_Project_1___Sheet1[[#This Row],[city]])</f>
        <v>Surat</v>
      </c>
      <c r="M22534" t="s">
        <v>212</v>
      </c>
      <c r="N22534" t="str">
        <f>IF(DAF____Flipkart_Data_Project_1___Sheet1[[#This Row],[state]]="#N/A","Unknown",DAF____Flipkart_Data_Project_1___Sheet1[[#This Row],[state]])</f>
        <v>Gujarat</v>
      </c>
      <c r="O22534" t="s">
        <v>69</v>
      </c>
      <c r="P22534" t="s">
        <v>22</v>
      </c>
      <c r="Q22534">
        <v>12</v>
      </c>
      <c r="R22534" t="s">
        <v>31</v>
      </c>
    </row>
    <row r="22535" spans="1:18" x14ac:dyDescent="0.3">
      <c r="A22535" t="s">
        <v>31628</v>
      </c>
      <c r="B22535" t="str">
        <f>UPPER(DAF____Flipkart_Data_Project_1___Sheet1[[#This Row],[id]])</f>
        <v>DAZ-52084282-Y-477951-NV</v>
      </c>
      <c r="C22535" t="s">
        <v>427</v>
      </c>
      <c r="D22535" t="s">
        <v>15</v>
      </c>
      <c r="E22535" t="str">
        <f>IF(DAF____Flipkart_Data_Project_1___Sheet1[[#This Row],[Gender]]="f","Female","Male")</f>
        <v>Female</v>
      </c>
      <c r="F22535" t="s">
        <v>59</v>
      </c>
      <c r="H22535" s="1" t="s">
        <v>512</v>
      </c>
      <c r="I22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535" t="s">
        <v>18</v>
      </c>
      <c r="K22535" t="s">
        <v>352</v>
      </c>
      <c r="L22535" t="str">
        <f>IF(DAF____Flipkart_Data_Project_1___Sheet1[[#This Row],[city]]="#N/A","Unknown",DAF____Flipkart_Data_Project_1___Sheet1[[#This Row],[city]])</f>
        <v>Rampura</v>
      </c>
      <c r="M22535" t="s">
        <v>235</v>
      </c>
      <c r="N22535" t="str">
        <f>IF(DAF____Flipkart_Data_Project_1___Sheet1[[#This Row],[state]]="#N/A","Unknown",DAF____Flipkart_Data_Project_1___Sheet1[[#This Row],[state]])</f>
        <v>Rajasthan</v>
      </c>
      <c r="O22535" t="s">
        <v>21</v>
      </c>
      <c r="P22535" t="s">
        <v>22</v>
      </c>
      <c r="Q22535">
        <v>9</v>
      </c>
      <c r="R22535" t="s">
        <v>31</v>
      </c>
    </row>
    <row r="22536" spans="1:18" x14ac:dyDescent="0.3">
      <c r="A22536" t="s">
        <v>31629</v>
      </c>
      <c r="B22536" t="str">
        <f>UPPER(DAF____Flipkart_Data_Project_1___Sheet1[[#This Row],[id]])</f>
        <v>OZY-86939718-7-611356-DG</v>
      </c>
      <c r="C22536" t="s">
        <v>31630</v>
      </c>
      <c r="D22536" t="s">
        <v>34</v>
      </c>
      <c r="E22536" t="str">
        <f>IF(DAF____Flipkart_Data_Project_1___Sheet1[[#This Row],[Gender]]="f","Female","Male")</f>
        <v>Male</v>
      </c>
      <c r="F22536" t="s">
        <v>59</v>
      </c>
      <c r="G22536">
        <v>9</v>
      </c>
      <c r="H22536" s="1" t="s">
        <v>87</v>
      </c>
      <c r="I22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536" t="s">
        <v>18</v>
      </c>
      <c r="K22536" t="s">
        <v>1507</v>
      </c>
      <c r="L22536" t="str">
        <f>IF(DAF____Flipkart_Data_Project_1___Sheet1[[#This Row],[city]]="#N/A","Unknown",DAF____Flipkart_Data_Project_1___Sheet1[[#This Row],[city]])</f>
        <v>Varanasi</v>
      </c>
      <c r="M22536" t="s">
        <v>43</v>
      </c>
      <c r="N22536" t="str">
        <f>IF(DAF____Flipkart_Data_Project_1___Sheet1[[#This Row],[state]]="#N/A","Unknown",DAF____Flipkart_Data_Project_1___Sheet1[[#This Row],[state]])</f>
        <v>Uttar Pradesh</v>
      </c>
      <c r="O22536" t="s">
        <v>21</v>
      </c>
      <c r="P22536" t="s">
        <v>63</v>
      </c>
      <c r="Q22536">
        <v>5</v>
      </c>
      <c r="R22536" t="s">
        <v>31</v>
      </c>
    </row>
    <row r="22537" spans="1:18" x14ac:dyDescent="0.3">
      <c r="A22537" t="s">
        <v>31631</v>
      </c>
      <c r="B22537" t="str">
        <f>UPPER(DAF____Flipkart_Data_Project_1___Sheet1[[#This Row],[id]])</f>
        <v>AXM-06489875-A-358713-MD</v>
      </c>
      <c r="C22537" t="s">
        <v>3887</v>
      </c>
      <c r="D22537" t="s">
        <v>34</v>
      </c>
      <c r="E22537" t="str">
        <f>IF(DAF____Flipkart_Data_Project_1___Sheet1[[#This Row],[Gender]]="f","Female","Male")</f>
        <v>Male</v>
      </c>
      <c r="F22537" t="s">
        <v>40</v>
      </c>
      <c r="H22537" s="1" t="s">
        <v>119</v>
      </c>
      <c r="I22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537" t="s">
        <v>46</v>
      </c>
      <c r="K22537" t="s">
        <v>1916</v>
      </c>
      <c r="L22537" t="str">
        <f>IF(DAF____Flipkart_Data_Project_1___Sheet1[[#This Row],[city]]="#N/A","Unknown",DAF____Flipkart_Data_Project_1___Sheet1[[#This Row],[city]])</f>
        <v>Aizawl</v>
      </c>
      <c r="M22537" t="s">
        <v>1917</v>
      </c>
      <c r="N22537" t="str">
        <f>IF(DAF____Flipkart_Data_Project_1___Sheet1[[#This Row],[state]]="#N/A","Unknown",DAF____Flipkart_Data_Project_1___Sheet1[[#This Row],[state]])</f>
        <v>Mizoram</v>
      </c>
      <c r="O22537" t="s">
        <v>21</v>
      </c>
      <c r="P22537" t="s">
        <v>22</v>
      </c>
      <c r="Q22537">
        <v>36</v>
      </c>
      <c r="R22537" t="s">
        <v>23</v>
      </c>
    </row>
    <row r="22538" spans="1:18" x14ac:dyDescent="0.3">
      <c r="A22538" t="s">
        <v>31632</v>
      </c>
      <c r="B22538" t="str">
        <f>UPPER(DAF____Flipkart_Data_Project_1___Sheet1[[#This Row],[id]])</f>
        <v>DPJ-19382460-H-993179-VY</v>
      </c>
      <c r="C22538" t="s">
        <v>31633</v>
      </c>
      <c r="D22538" t="s">
        <v>34</v>
      </c>
      <c r="E22538" t="str">
        <f>IF(DAF____Flipkart_Data_Project_1___Sheet1[[#This Row],[Gender]]="f","Female","Male")</f>
        <v>Male</v>
      </c>
      <c r="F22538" t="s">
        <v>16</v>
      </c>
      <c r="H22538" s="1" t="s">
        <v>27</v>
      </c>
      <c r="I22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538" t="s">
        <v>18</v>
      </c>
      <c r="K22538" t="s">
        <v>234</v>
      </c>
      <c r="L22538" t="str">
        <f>IF(DAF____Flipkart_Data_Project_1___Sheet1[[#This Row],[city]]="#N/A","Unknown",DAF____Flipkart_Data_Project_1___Sheet1[[#This Row],[city]])</f>
        <v>Bikaner</v>
      </c>
      <c r="M22538" t="s">
        <v>235</v>
      </c>
      <c r="N22538" t="str">
        <f>IF(DAF____Flipkart_Data_Project_1___Sheet1[[#This Row],[state]]="#N/A","Unknown",DAF____Flipkart_Data_Project_1___Sheet1[[#This Row],[state]])</f>
        <v>Rajasthan</v>
      </c>
      <c r="O22538" t="s">
        <v>21</v>
      </c>
      <c r="P22538" t="s">
        <v>22</v>
      </c>
      <c r="Q22538">
        <v>23</v>
      </c>
      <c r="R22538" t="s">
        <v>31</v>
      </c>
    </row>
    <row r="22539" spans="1:18" x14ac:dyDescent="0.3">
      <c r="A22539" t="s">
        <v>31634</v>
      </c>
      <c r="B22539" t="str">
        <f>UPPER(DAF____Flipkart_Data_Project_1___Sheet1[[#This Row],[id]])</f>
        <v>ICR-15264074-V-499008-HJ</v>
      </c>
      <c r="C22539" t="s">
        <v>1886</v>
      </c>
      <c r="D22539" t="s">
        <v>15</v>
      </c>
      <c r="E22539" t="str">
        <f>IF(DAF____Flipkart_Data_Project_1___Sheet1[[#This Row],[Gender]]="f","Female","Male")</f>
        <v>Female</v>
      </c>
      <c r="F22539" t="s">
        <v>35</v>
      </c>
      <c r="H22539" s="1" t="s">
        <v>51</v>
      </c>
      <c r="I22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539" t="s">
        <v>28</v>
      </c>
      <c r="K22539" t="s">
        <v>19334</v>
      </c>
      <c r="L22539" t="str">
        <f>IF(DAF____Flipkart_Data_Project_1___Sheet1[[#This Row],[city]]="#N/A","Unknown",DAF____Flipkart_Data_Project_1___Sheet1[[#This Row],[city]])</f>
        <v>Bhubaneshwar</v>
      </c>
      <c r="M22539" t="s">
        <v>205</v>
      </c>
      <c r="N22539" t="str">
        <f>IF(DAF____Flipkart_Data_Project_1___Sheet1[[#This Row],[state]]="#N/A","Unknown",DAF____Flipkart_Data_Project_1___Sheet1[[#This Row],[state]])</f>
        <v>Odisha</v>
      </c>
      <c r="O22539" t="s">
        <v>30</v>
      </c>
      <c r="P22539" t="s">
        <v>22</v>
      </c>
      <c r="Q22539">
        <v>29</v>
      </c>
      <c r="R22539" t="s">
        <v>31</v>
      </c>
    </row>
    <row r="22540" spans="1:18" x14ac:dyDescent="0.3">
      <c r="A22540" t="s">
        <v>31635</v>
      </c>
      <c r="B22540" t="str">
        <f>UPPER(DAF____Flipkart_Data_Project_1___Sheet1[[#This Row],[id]])</f>
        <v>NZV-17578177-7-358324-EF</v>
      </c>
      <c r="C22540" t="s">
        <v>31636</v>
      </c>
      <c r="D22540" t="s">
        <v>15</v>
      </c>
      <c r="E22540" t="str">
        <f>IF(DAF____Flipkart_Data_Project_1___Sheet1[[#This Row],[Gender]]="f","Female","Male")</f>
        <v>Female</v>
      </c>
      <c r="F22540" t="s">
        <v>35</v>
      </c>
      <c r="H22540" s="1" t="s">
        <v>27</v>
      </c>
      <c r="I22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540" t="s">
        <v>28</v>
      </c>
      <c r="K22540" t="s">
        <v>873</v>
      </c>
      <c r="L22540" t="str">
        <f>IF(DAF____Flipkart_Data_Project_1___Sheet1[[#This Row],[city]]="#N/A","Unknown",DAF____Flipkart_Data_Project_1___Sheet1[[#This Row],[city]])</f>
        <v>Purnea</v>
      </c>
      <c r="M22540" t="s">
        <v>260</v>
      </c>
      <c r="N22540" t="str">
        <f>IF(DAF____Flipkart_Data_Project_1___Sheet1[[#This Row],[state]]="#N/A","Unknown",DAF____Flipkart_Data_Project_1___Sheet1[[#This Row],[state]])</f>
        <v>Bihar</v>
      </c>
      <c r="O22540" t="s">
        <v>69</v>
      </c>
      <c r="P22540" t="s">
        <v>22</v>
      </c>
      <c r="Q22540">
        <v>41</v>
      </c>
      <c r="R22540" t="s">
        <v>23</v>
      </c>
    </row>
    <row r="22541" spans="1:18" x14ac:dyDescent="0.3">
      <c r="A22541" t="s">
        <v>31637</v>
      </c>
      <c r="B22541" t="str">
        <f>UPPER(DAF____Flipkart_Data_Project_1___Sheet1[[#This Row],[id]])</f>
        <v>DKE-64652720-D-209873-WX</v>
      </c>
      <c r="C22541" t="s">
        <v>794</v>
      </c>
      <c r="D22541" t="s">
        <v>15</v>
      </c>
      <c r="E22541" t="str">
        <f>IF(DAF____Flipkart_Data_Project_1___Sheet1[[#This Row],[Gender]]="f","Female","Male")</f>
        <v>Female</v>
      </c>
      <c r="F22541" t="s">
        <v>59</v>
      </c>
      <c r="H22541" s="1" t="s">
        <v>87</v>
      </c>
      <c r="I22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541" t="s">
        <v>18</v>
      </c>
      <c r="K22541" t="s">
        <v>263</v>
      </c>
      <c r="L22541" t="str">
        <f>IF(DAF____Flipkart_Data_Project_1___Sheet1[[#This Row],[city]]="#N/A","Unknown",DAF____Flipkart_Data_Project_1___Sheet1[[#This Row],[city]])</f>
        <v>Bareilly</v>
      </c>
      <c r="M22541" t="s">
        <v>43</v>
      </c>
      <c r="N22541" t="str">
        <f>IF(DAF____Flipkart_Data_Project_1___Sheet1[[#This Row],[state]]="#N/A","Unknown",DAF____Flipkart_Data_Project_1___Sheet1[[#This Row],[state]])</f>
        <v>Uttar Pradesh</v>
      </c>
      <c r="O22541" t="s">
        <v>84</v>
      </c>
      <c r="P22541" t="s">
        <v>22</v>
      </c>
      <c r="Q22541">
        <v>13</v>
      </c>
      <c r="R22541" t="s">
        <v>31</v>
      </c>
    </row>
    <row r="22542" spans="1:18" x14ac:dyDescent="0.3">
      <c r="A22542" t="s">
        <v>31638</v>
      </c>
      <c r="B22542" t="str">
        <f>UPPER(DAF____Flipkart_Data_Project_1___Sheet1[[#This Row],[id]])</f>
        <v>EPZ-99447286-H-710616-WU</v>
      </c>
      <c r="C22542" t="s">
        <v>7922</v>
      </c>
      <c r="D22542" t="s">
        <v>34</v>
      </c>
      <c r="E22542" t="str">
        <f>IF(DAF____Flipkart_Data_Project_1___Sheet1[[#This Row],[Gender]]="f","Female","Male")</f>
        <v>Male</v>
      </c>
      <c r="F22542" t="s">
        <v>35</v>
      </c>
      <c r="H22542" s="1" t="s">
        <v>134</v>
      </c>
      <c r="I22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542" t="s">
        <v>46</v>
      </c>
      <c r="K22542" t="s">
        <v>654</v>
      </c>
      <c r="L22542" t="str">
        <f>IF(DAF____Flipkart_Data_Project_1___Sheet1[[#This Row],[city]]="#N/A","Unknown",DAF____Flipkart_Data_Project_1___Sheet1[[#This Row],[city]])</f>
        <v>Shimla</v>
      </c>
      <c r="M22542" t="s">
        <v>655</v>
      </c>
      <c r="N22542" t="str">
        <f>IF(DAF____Flipkart_Data_Project_1___Sheet1[[#This Row],[state]]="#N/A","Unknown",DAF____Flipkart_Data_Project_1___Sheet1[[#This Row],[state]])</f>
        <v>Himachal Pradesh</v>
      </c>
      <c r="O22542" t="s">
        <v>21</v>
      </c>
      <c r="P22542" t="s">
        <v>63</v>
      </c>
      <c r="Q22542">
        <v>20</v>
      </c>
      <c r="R22542" t="s">
        <v>116</v>
      </c>
    </row>
    <row r="22543" spans="1:18" x14ac:dyDescent="0.3">
      <c r="A22543" t="s">
        <v>31639</v>
      </c>
      <c r="B22543" t="str">
        <f>UPPER(DAF____Flipkart_Data_Project_1___Sheet1[[#This Row],[id]])</f>
        <v>PJS-73332941-N-424211-KL</v>
      </c>
      <c r="C22543" t="s">
        <v>3944</v>
      </c>
      <c r="D22543" t="s">
        <v>15</v>
      </c>
      <c r="E22543" t="str">
        <f>IF(DAF____Flipkart_Data_Project_1___Sheet1[[#This Row],[Gender]]="f","Female","Male")</f>
        <v>Female</v>
      </c>
      <c r="F22543" t="s">
        <v>16</v>
      </c>
      <c r="H22543" s="1" t="s">
        <v>166</v>
      </c>
      <c r="I22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543" t="s">
        <v>18</v>
      </c>
      <c r="K22543" t="s">
        <v>405</v>
      </c>
      <c r="L22543" t="str">
        <f>IF(DAF____Flipkart_Data_Project_1___Sheet1[[#This Row],[city]]="#N/A","Unknown",DAF____Flipkart_Data_Project_1___Sheet1[[#This Row],[city]])</f>
        <v>Kolhapur</v>
      </c>
      <c r="M22543" t="s">
        <v>103</v>
      </c>
      <c r="N22543" t="str">
        <f>IF(DAF____Flipkart_Data_Project_1___Sheet1[[#This Row],[state]]="#N/A","Unknown",DAF____Flipkart_Data_Project_1___Sheet1[[#This Row],[state]])</f>
        <v>Maharashtra</v>
      </c>
      <c r="O22543" t="s">
        <v>30</v>
      </c>
      <c r="P22543" t="s">
        <v>22</v>
      </c>
      <c r="Q22543">
        <v>29</v>
      </c>
      <c r="R22543" t="s">
        <v>31</v>
      </c>
    </row>
    <row r="22544" spans="1:18" x14ac:dyDescent="0.3">
      <c r="A22544" t="s">
        <v>31640</v>
      </c>
      <c r="B22544" t="str">
        <f>UPPER(DAF____Flipkart_Data_Project_1___Sheet1[[#This Row],[id]])</f>
        <v>DPU-54750821-L-782744-CE</v>
      </c>
      <c r="C22544" t="s">
        <v>931</v>
      </c>
      <c r="D22544" t="s">
        <v>34</v>
      </c>
      <c r="E22544" t="str">
        <f>IF(DAF____Flipkart_Data_Project_1___Sheet1[[#This Row],[Gender]]="f","Female","Male")</f>
        <v>Male</v>
      </c>
      <c r="F22544" t="s">
        <v>40</v>
      </c>
      <c r="H22544" s="1" t="s">
        <v>162</v>
      </c>
      <c r="I22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544" t="s">
        <v>18</v>
      </c>
      <c r="K22544" t="s">
        <v>363</v>
      </c>
      <c r="L22544" t="str">
        <f>IF(DAF____Flipkart_Data_Project_1___Sheet1[[#This Row],[city]]="#N/A","Unknown",DAF____Flipkart_Data_Project_1___Sheet1[[#This Row],[city]])</f>
        <v>Baramula</v>
      </c>
      <c r="M22544" t="s">
        <v>83</v>
      </c>
      <c r="N22544" t="str">
        <f>IF(DAF____Flipkart_Data_Project_1___Sheet1[[#This Row],[state]]="#N/A","Unknown",DAF____Flipkart_Data_Project_1___Sheet1[[#This Row],[state]])</f>
        <v>Jammu and Kashmir</v>
      </c>
      <c r="O22544" t="s">
        <v>84</v>
      </c>
      <c r="P22544" t="s">
        <v>22</v>
      </c>
      <c r="Q22544">
        <v>15</v>
      </c>
      <c r="R22544" t="s">
        <v>31</v>
      </c>
    </row>
    <row r="22545" spans="1:18" x14ac:dyDescent="0.3">
      <c r="A22545" t="s">
        <v>31641</v>
      </c>
      <c r="B22545" t="str">
        <f>UPPER(DAF____Flipkart_Data_Project_1___Sheet1[[#This Row],[id]])</f>
        <v>DBE-44066207-W-868763-UQ</v>
      </c>
      <c r="C22545" t="s">
        <v>28945</v>
      </c>
      <c r="D22545" t="s">
        <v>34</v>
      </c>
      <c r="E22545" t="str">
        <f>IF(DAF____Flipkart_Data_Project_1___Sheet1[[#This Row],[Gender]]="f","Female","Male")</f>
        <v>Male</v>
      </c>
      <c r="F22545" t="s">
        <v>35</v>
      </c>
      <c r="H22545" s="1" t="s">
        <v>137</v>
      </c>
      <c r="I22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545" t="s">
        <v>18</v>
      </c>
      <c r="K22545" t="s">
        <v>259</v>
      </c>
      <c r="L22545" t="str">
        <f>IF(DAF____Flipkart_Data_Project_1___Sheet1[[#This Row],[city]]="#N/A","Unknown",DAF____Flipkart_Data_Project_1___Sheet1[[#This Row],[city]])</f>
        <v>Aurangabad</v>
      </c>
      <c r="M22545" t="s">
        <v>103</v>
      </c>
      <c r="N22545" t="str">
        <f>IF(DAF____Flipkart_Data_Project_1___Sheet1[[#This Row],[state]]="#N/A","Unknown",DAF____Flipkart_Data_Project_1___Sheet1[[#This Row],[state]])</f>
        <v>Maharashtra</v>
      </c>
      <c r="O22545" t="s">
        <v>21</v>
      </c>
      <c r="P22545" t="s">
        <v>22</v>
      </c>
      <c r="Q22545">
        <v>12</v>
      </c>
      <c r="R22545" t="s">
        <v>31</v>
      </c>
    </row>
    <row r="22546" spans="1:18" x14ac:dyDescent="0.3">
      <c r="A22546" t="s">
        <v>31642</v>
      </c>
      <c r="B22546" t="str">
        <f>UPPER(DAF____Flipkart_Data_Project_1___Sheet1[[#This Row],[id]])</f>
        <v>JYM-10902306-F-410852-ZT</v>
      </c>
      <c r="C22546" t="s">
        <v>12166</v>
      </c>
      <c r="D22546" t="s">
        <v>34</v>
      </c>
      <c r="E22546" t="str">
        <f>IF(DAF____Flipkart_Data_Project_1___Sheet1[[#This Row],[Gender]]="f","Female","Male")</f>
        <v>Male</v>
      </c>
      <c r="F22546" t="s">
        <v>35</v>
      </c>
      <c r="H22546" s="1" t="s">
        <v>55</v>
      </c>
      <c r="I22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546" t="s">
        <v>28</v>
      </c>
      <c r="K22546" t="s">
        <v>234</v>
      </c>
      <c r="L22546" t="str">
        <f>IF(DAF____Flipkart_Data_Project_1___Sheet1[[#This Row],[city]]="#N/A","Unknown",DAF____Flipkart_Data_Project_1___Sheet1[[#This Row],[city]])</f>
        <v>Bikaner</v>
      </c>
      <c r="M22546" t="s">
        <v>235</v>
      </c>
      <c r="N22546" t="str">
        <f>IF(DAF____Flipkart_Data_Project_1___Sheet1[[#This Row],[state]]="#N/A","Unknown",DAF____Flipkart_Data_Project_1___Sheet1[[#This Row],[state]])</f>
        <v>Rajasthan</v>
      </c>
      <c r="O22546" t="s">
        <v>69</v>
      </c>
      <c r="P22546" t="s">
        <v>22</v>
      </c>
      <c r="Q22546">
        <v>39</v>
      </c>
      <c r="R22546" t="s">
        <v>23</v>
      </c>
    </row>
    <row r="22547" spans="1:18" x14ac:dyDescent="0.3">
      <c r="A22547" t="s">
        <v>31643</v>
      </c>
      <c r="B22547" t="str">
        <f>UPPER(DAF____Flipkart_Data_Project_1___Sheet1[[#This Row],[id]])</f>
        <v>LUX-76597532-E-165676-6P</v>
      </c>
      <c r="C22547" t="s">
        <v>19704</v>
      </c>
      <c r="D22547" t="s">
        <v>15</v>
      </c>
      <c r="E22547" t="str">
        <f>IF(DAF____Flipkart_Data_Project_1___Sheet1[[#This Row],[Gender]]="f","Female","Male")</f>
        <v>Female</v>
      </c>
      <c r="F22547" t="s">
        <v>16</v>
      </c>
      <c r="G22547">
        <v>7</v>
      </c>
      <c r="H22547" s="1" t="s">
        <v>76</v>
      </c>
      <c r="I22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547" t="s">
        <v>46</v>
      </c>
      <c r="K22547" t="s">
        <v>2763</v>
      </c>
      <c r="L22547" t="str">
        <f>IF(DAF____Flipkart_Data_Project_1___Sheet1[[#This Row],[city]]="#N/A","Unknown",DAF____Flipkart_Data_Project_1___Sheet1[[#This Row],[city]])</f>
        <v>Imphal</v>
      </c>
      <c r="M22547" t="s">
        <v>2764</v>
      </c>
      <c r="N22547" t="str">
        <f>IF(DAF____Flipkart_Data_Project_1___Sheet1[[#This Row],[state]]="#N/A","Unknown",DAF____Flipkart_Data_Project_1___Sheet1[[#This Row],[state]])</f>
        <v>Manipur</v>
      </c>
      <c r="O22547" t="s">
        <v>21</v>
      </c>
      <c r="P22547" t="s">
        <v>63</v>
      </c>
      <c r="Q22547">
        <v>31</v>
      </c>
      <c r="R22547" t="s">
        <v>116</v>
      </c>
    </row>
    <row r="22548" spans="1:18" x14ac:dyDescent="0.3">
      <c r="A22548" t="s">
        <v>31644</v>
      </c>
      <c r="B22548" t="str">
        <f>UPPER(DAF____Flipkart_Data_Project_1___Sheet1[[#This Row],[id]])</f>
        <v>CEV-81607764-6-378535-OL</v>
      </c>
      <c r="C22548" t="s">
        <v>488</v>
      </c>
      <c r="D22548" t="s">
        <v>34</v>
      </c>
      <c r="E22548" t="str">
        <f>IF(DAF____Flipkart_Data_Project_1___Sheet1[[#This Row],[Gender]]="f","Female","Male")</f>
        <v>Male</v>
      </c>
      <c r="F22548" t="s">
        <v>16</v>
      </c>
      <c r="H22548" s="1" t="s">
        <v>91</v>
      </c>
      <c r="I22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548" t="s">
        <v>18</v>
      </c>
      <c r="K22548" t="s">
        <v>191</v>
      </c>
      <c r="L22548" t="str">
        <f>IF(DAF____Flipkart_Data_Project_1___Sheet1[[#This Row],[city]]="#N/A","Unknown",DAF____Flipkart_Data_Project_1___Sheet1[[#This Row],[city]])</f>
        <v>Firozabad</v>
      </c>
      <c r="M22548" t="s">
        <v>43</v>
      </c>
      <c r="N22548" t="str">
        <f>IF(DAF____Flipkart_Data_Project_1___Sheet1[[#This Row],[state]]="#N/A","Unknown",DAF____Flipkart_Data_Project_1___Sheet1[[#This Row],[state]])</f>
        <v>Uttar Pradesh</v>
      </c>
      <c r="O22548" t="s">
        <v>30</v>
      </c>
      <c r="P22548" t="s">
        <v>22</v>
      </c>
      <c r="Q22548">
        <v>24</v>
      </c>
      <c r="R22548" t="s">
        <v>31</v>
      </c>
    </row>
    <row r="22549" spans="1:18" x14ac:dyDescent="0.3">
      <c r="A22549" t="s">
        <v>31645</v>
      </c>
      <c r="B22549" t="str">
        <f>UPPER(DAF____Flipkart_Data_Project_1___Sheet1[[#This Row],[id]])</f>
        <v>DEH-84342947-R-607152-EZ</v>
      </c>
      <c r="C22549" t="s">
        <v>31646</v>
      </c>
      <c r="D22549" t="s">
        <v>34</v>
      </c>
      <c r="E22549" t="str">
        <f>IF(DAF____Flipkart_Data_Project_1___Sheet1[[#This Row],[Gender]]="f","Female","Male")</f>
        <v>Male</v>
      </c>
      <c r="F22549" t="s">
        <v>16</v>
      </c>
      <c r="G22549">
        <v>8</v>
      </c>
      <c r="H22549" s="1" t="s">
        <v>194</v>
      </c>
      <c r="I22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549" t="s">
        <v>18</v>
      </c>
      <c r="K22549" t="s">
        <v>1003</v>
      </c>
      <c r="L22549" t="str">
        <f>IF(DAF____Flipkart_Data_Project_1___Sheet1[[#This Row],[city]]="#N/A","Unknown",DAF____Flipkart_Data_Project_1___Sheet1[[#This Row],[city]])</f>
        <v>Kolar</v>
      </c>
      <c r="M22549" t="s">
        <v>108</v>
      </c>
      <c r="N22549" t="str">
        <f>IF(DAF____Flipkart_Data_Project_1___Sheet1[[#This Row],[state]]="#N/A","Unknown",DAF____Flipkart_Data_Project_1___Sheet1[[#This Row],[state]])</f>
        <v>Karnataka</v>
      </c>
      <c r="O22549" t="s">
        <v>21</v>
      </c>
      <c r="P22549" t="s">
        <v>22</v>
      </c>
      <c r="Q22549">
        <v>10</v>
      </c>
      <c r="R22549" t="s">
        <v>31</v>
      </c>
    </row>
    <row r="22550" spans="1:18" x14ac:dyDescent="0.3">
      <c r="A22550" t="s">
        <v>31647</v>
      </c>
      <c r="B22550" t="str">
        <f>UPPER(DAF____Flipkart_Data_Project_1___Sheet1[[#This Row],[id]])</f>
        <v>SKZ-99497354-D-259979-EN</v>
      </c>
      <c r="C22550" t="s">
        <v>27908</v>
      </c>
      <c r="D22550" t="s">
        <v>15</v>
      </c>
      <c r="E22550" t="str">
        <f>IF(DAF____Flipkart_Data_Project_1___Sheet1[[#This Row],[Gender]]="f","Female","Male")</f>
        <v>Female</v>
      </c>
      <c r="F22550" t="s">
        <v>35</v>
      </c>
      <c r="H22550" s="1" t="s">
        <v>36</v>
      </c>
      <c r="I22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550" t="s">
        <v>28</v>
      </c>
      <c r="K22550" t="s">
        <v>1486</v>
      </c>
      <c r="L22550" t="str">
        <f>IF(DAF____Flipkart_Data_Project_1___Sheet1[[#This Row],[city]]="#N/A","Unknown",DAF____Flipkart_Data_Project_1___Sheet1[[#This Row],[city]])</f>
        <v>Alwar</v>
      </c>
      <c r="M22550" t="s">
        <v>235</v>
      </c>
      <c r="N22550" t="str">
        <f>IF(DAF____Flipkart_Data_Project_1___Sheet1[[#This Row],[state]]="#N/A","Unknown",DAF____Flipkart_Data_Project_1___Sheet1[[#This Row],[state]])</f>
        <v>Rajasthan</v>
      </c>
      <c r="O22550" t="s">
        <v>69</v>
      </c>
      <c r="P22550" t="s">
        <v>22</v>
      </c>
      <c r="Q22550">
        <v>40</v>
      </c>
      <c r="R22550" t="s">
        <v>93</v>
      </c>
    </row>
    <row r="22551" spans="1:18" x14ac:dyDescent="0.3">
      <c r="A22551" t="s">
        <v>31648</v>
      </c>
      <c r="B22551" t="str">
        <f>UPPER(DAF____Flipkart_Data_Project_1___Sheet1[[#This Row],[id]])</f>
        <v>ONR-80484465-E-539141-09</v>
      </c>
      <c r="C22551" t="s">
        <v>15641</v>
      </c>
      <c r="D22551" t="s">
        <v>34</v>
      </c>
      <c r="E22551" t="str">
        <f>IF(DAF____Flipkart_Data_Project_1___Sheet1[[#This Row],[Gender]]="f","Female","Male")</f>
        <v>Male</v>
      </c>
      <c r="F22551" t="s">
        <v>16</v>
      </c>
      <c r="H22551" s="1" t="s">
        <v>134</v>
      </c>
      <c r="I22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551" t="s">
        <v>28</v>
      </c>
      <c r="K22551" t="s">
        <v>405</v>
      </c>
      <c r="L22551" t="str">
        <f>IF(DAF____Flipkart_Data_Project_1___Sheet1[[#This Row],[city]]="#N/A","Unknown",DAF____Flipkart_Data_Project_1___Sheet1[[#This Row],[city]])</f>
        <v>Kolhapur</v>
      </c>
      <c r="M22551" t="s">
        <v>103</v>
      </c>
      <c r="N22551" t="str">
        <f>IF(DAF____Flipkart_Data_Project_1___Sheet1[[#This Row],[state]]="#N/A","Unknown",DAF____Flipkart_Data_Project_1___Sheet1[[#This Row],[state]])</f>
        <v>Maharashtra</v>
      </c>
      <c r="O22551" t="s">
        <v>69</v>
      </c>
      <c r="P22551" t="s">
        <v>63</v>
      </c>
      <c r="Q22551">
        <v>7</v>
      </c>
      <c r="R22551" t="s">
        <v>23</v>
      </c>
    </row>
    <row r="22552" spans="1:18" x14ac:dyDescent="0.3">
      <c r="A22552" t="s">
        <v>31649</v>
      </c>
      <c r="B22552" t="str">
        <f>UPPER(DAF____Flipkart_Data_Project_1___Sheet1[[#This Row],[id]])</f>
        <v>SZN-42583530-K-380365-3Z</v>
      </c>
      <c r="C22552" t="s">
        <v>25078</v>
      </c>
      <c r="D22552" t="s">
        <v>34</v>
      </c>
      <c r="E22552" t="str">
        <f>IF(DAF____Flipkart_Data_Project_1___Sheet1[[#This Row],[Gender]]="f","Female","Male")</f>
        <v>Male</v>
      </c>
      <c r="F22552" t="s">
        <v>16</v>
      </c>
      <c r="H22552" s="1" t="s">
        <v>137</v>
      </c>
      <c r="I22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552" t="s">
        <v>28</v>
      </c>
      <c r="K22552" t="s">
        <v>19011</v>
      </c>
      <c r="L22552" t="str">
        <f>IF(DAF____Flipkart_Data_Project_1___Sheet1[[#This Row],[city]]="#N/A","Unknown",DAF____Flipkart_Data_Project_1___Sheet1[[#This Row],[city]])</f>
        <v>Cuddalore</v>
      </c>
      <c r="M22552" t="s">
        <v>68</v>
      </c>
      <c r="N22552" t="str">
        <f>IF(DAF____Flipkart_Data_Project_1___Sheet1[[#This Row],[state]]="#N/A","Unknown",DAF____Flipkart_Data_Project_1___Sheet1[[#This Row],[state]])</f>
        <v>Tamil Nadu</v>
      </c>
      <c r="O22552" t="s">
        <v>30</v>
      </c>
      <c r="P22552" t="s">
        <v>37</v>
      </c>
      <c r="Q22552">
        <v>25</v>
      </c>
      <c r="R22552" t="s">
        <v>93</v>
      </c>
    </row>
    <row r="22553" spans="1:18" x14ac:dyDescent="0.3">
      <c r="A22553" t="s">
        <v>31650</v>
      </c>
      <c r="B22553" t="str">
        <f>UPPER(DAF____Flipkart_Data_Project_1___Sheet1[[#This Row],[id]])</f>
        <v>LEQ-73096465-E-511980-RI</v>
      </c>
      <c r="C22553" t="s">
        <v>4719</v>
      </c>
      <c r="D22553" t="s">
        <v>15</v>
      </c>
      <c r="E22553" t="str">
        <f>IF(DAF____Flipkart_Data_Project_1___Sheet1[[#This Row],[Gender]]="f","Female","Male")</f>
        <v>Female</v>
      </c>
      <c r="F22553" t="s">
        <v>16</v>
      </c>
      <c r="H22553" s="1" t="s">
        <v>194</v>
      </c>
      <c r="I22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553" t="s">
        <v>18</v>
      </c>
      <c r="K22553" t="s">
        <v>489</v>
      </c>
      <c r="L22553" t="str">
        <f>IF(DAF____Flipkart_Data_Project_1___Sheet1[[#This Row],[city]]="#N/A","Unknown",DAF____Flipkart_Data_Project_1___Sheet1[[#This Row],[city]])</f>
        <v>Talcher</v>
      </c>
      <c r="M22553" t="s">
        <v>205</v>
      </c>
      <c r="N22553" t="str">
        <f>IF(DAF____Flipkart_Data_Project_1___Sheet1[[#This Row],[state]]="#N/A","Unknown",DAF____Flipkart_Data_Project_1___Sheet1[[#This Row],[state]])</f>
        <v>Odisha</v>
      </c>
      <c r="O22553" t="s">
        <v>69</v>
      </c>
      <c r="P22553" t="s">
        <v>22</v>
      </c>
      <c r="Q22553">
        <v>26</v>
      </c>
      <c r="R22553" t="s">
        <v>23</v>
      </c>
    </row>
    <row r="22554" spans="1:18" x14ac:dyDescent="0.3">
      <c r="A22554" t="s">
        <v>31651</v>
      </c>
      <c r="B22554" t="str">
        <f>UPPER(DAF____Flipkart_Data_Project_1___Sheet1[[#This Row],[id]])</f>
        <v>MOA-17690793-P-251511-VG</v>
      </c>
      <c r="C22554" t="s">
        <v>14827</v>
      </c>
      <c r="D22554" t="s">
        <v>15</v>
      </c>
      <c r="E22554" t="str">
        <f>IF(DAF____Flipkart_Data_Project_1___Sheet1[[#This Row],[Gender]]="f","Female","Male")</f>
        <v>Female</v>
      </c>
      <c r="F22554" t="s">
        <v>26</v>
      </c>
      <c r="G22554">
        <v>10</v>
      </c>
      <c r="H22554" s="1" t="s">
        <v>225</v>
      </c>
      <c r="I22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554" t="s">
        <v>18</v>
      </c>
      <c r="K22554" t="s">
        <v>1806</v>
      </c>
      <c r="L22554" t="str">
        <f>IF(DAF____Flipkart_Data_Project_1___Sheet1[[#This Row],[city]]="#N/A","Unknown",DAF____Flipkart_Data_Project_1___Sheet1[[#This Row],[city]])</f>
        <v>Gurugram</v>
      </c>
      <c r="M22554" t="s">
        <v>78</v>
      </c>
      <c r="N22554" t="str">
        <f>IF(DAF____Flipkart_Data_Project_1___Sheet1[[#This Row],[state]]="#N/A","Unknown",DAF____Flipkart_Data_Project_1___Sheet1[[#This Row],[state]])</f>
        <v>Haryana</v>
      </c>
      <c r="O22554" t="s">
        <v>30</v>
      </c>
      <c r="P22554" t="s">
        <v>22</v>
      </c>
      <c r="Q22554">
        <v>28</v>
      </c>
      <c r="R22554" t="s">
        <v>31</v>
      </c>
    </row>
    <row r="22555" spans="1:18" x14ac:dyDescent="0.3">
      <c r="A22555" t="s">
        <v>31652</v>
      </c>
      <c r="B22555" t="str">
        <f>UPPER(DAF____Flipkart_Data_Project_1___Sheet1[[#This Row],[id]])</f>
        <v>DHH-48345444-P-441948-ZH</v>
      </c>
      <c r="C22555" t="s">
        <v>1381</v>
      </c>
      <c r="D22555" t="s">
        <v>34</v>
      </c>
      <c r="E22555" t="str">
        <f>IF(DAF____Flipkart_Data_Project_1___Sheet1[[#This Row],[Gender]]="f","Female","Male")</f>
        <v>Male</v>
      </c>
      <c r="F22555" t="s">
        <v>35</v>
      </c>
      <c r="H22555" s="1" t="s">
        <v>162</v>
      </c>
      <c r="I22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555" t="s">
        <v>18</v>
      </c>
      <c r="K22555" t="s">
        <v>115</v>
      </c>
      <c r="L22555" t="str">
        <f>IF(DAF____Flipkart_Data_Project_1___Sheet1[[#This Row],[city]]="#N/A","Unknown",DAF____Flipkart_Data_Project_1___Sheet1[[#This Row],[city]])</f>
        <v>Mathura</v>
      </c>
      <c r="M22555" t="s">
        <v>43</v>
      </c>
      <c r="N22555" t="str">
        <f>IF(DAF____Flipkart_Data_Project_1___Sheet1[[#This Row],[state]]="#N/A","Unknown",DAF____Flipkart_Data_Project_1___Sheet1[[#This Row],[state]])</f>
        <v>Uttar Pradesh</v>
      </c>
      <c r="O22555" t="s">
        <v>21</v>
      </c>
      <c r="P22555" t="s">
        <v>37</v>
      </c>
      <c r="Q22555">
        <v>18</v>
      </c>
      <c r="R22555" t="s">
        <v>116</v>
      </c>
    </row>
    <row r="22556" spans="1:18" x14ac:dyDescent="0.3">
      <c r="A22556" t="s">
        <v>31653</v>
      </c>
      <c r="B22556" t="str">
        <f>UPPER(DAF____Flipkart_Data_Project_1___Sheet1[[#This Row],[id]])</f>
        <v>FSI-01648856-M-881890-RB</v>
      </c>
      <c r="C22556" t="s">
        <v>10243</v>
      </c>
      <c r="D22556" t="s">
        <v>34</v>
      </c>
      <c r="E22556" t="str">
        <f>IF(DAF____Flipkart_Data_Project_1___Sheet1[[#This Row],[Gender]]="f","Female","Male")</f>
        <v>Male</v>
      </c>
      <c r="F22556" t="s">
        <v>35</v>
      </c>
      <c r="H22556" s="1" t="s">
        <v>512</v>
      </c>
      <c r="I22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556" t="s">
        <v>18</v>
      </c>
      <c r="K22556" t="s">
        <v>446</v>
      </c>
      <c r="L22556" t="str">
        <f>IF(DAF____Flipkart_Data_Project_1___Sheet1[[#This Row],[city]]="#N/A","Unknown",DAF____Flipkart_Data_Project_1___Sheet1[[#This Row],[city]])</f>
        <v>Kochi</v>
      </c>
      <c r="M22556" t="s">
        <v>326</v>
      </c>
      <c r="N22556" t="str">
        <f>IF(DAF____Flipkart_Data_Project_1___Sheet1[[#This Row],[state]]="#N/A","Unknown",DAF____Flipkart_Data_Project_1___Sheet1[[#This Row],[state]])</f>
        <v>Kerala</v>
      </c>
      <c r="O22556" t="s">
        <v>21</v>
      </c>
      <c r="P22556" t="s">
        <v>22</v>
      </c>
      <c r="Q22556">
        <v>30</v>
      </c>
      <c r="R22556" t="s">
        <v>116</v>
      </c>
    </row>
    <row r="22557" spans="1:18" x14ac:dyDescent="0.3">
      <c r="A22557" t="s">
        <v>31654</v>
      </c>
      <c r="B22557" t="str">
        <f>UPPER(DAF____Flipkart_Data_Project_1___Sheet1[[#This Row],[id]])</f>
        <v>EJD-38842003-O-017903-FE</v>
      </c>
      <c r="C22557" t="s">
        <v>31655</v>
      </c>
      <c r="D22557" t="s">
        <v>34</v>
      </c>
      <c r="E22557" t="str">
        <f>IF(DAF____Flipkart_Data_Project_1___Sheet1[[#This Row],[Gender]]="f","Female","Male")</f>
        <v>Male</v>
      </c>
      <c r="F22557" t="s">
        <v>35</v>
      </c>
      <c r="H22557" s="1" t="s">
        <v>41</v>
      </c>
      <c r="I22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557" t="s">
        <v>18</v>
      </c>
      <c r="K22557" t="s">
        <v>584</v>
      </c>
      <c r="L22557" t="str">
        <f>IF(DAF____Flipkart_Data_Project_1___Sheet1[[#This Row],[city]]="#N/A","Unknown",DAF____Flipkart_Data_Project_1___Sheet1[[#This Row],[city]])</f>
        <v>Dhanbad</v>
      </c>
      <c r="M22557" t="s">
        <v>157</v>
      </c>
      <c r="N22557" t="str">
        <f>IF(DAF____Flipkart_Data_Project_1___Sheet1[[#This Row],[state]]="#N/A","Unknown",DAF____Flipkart_Data_Project_1___Sheet1[[#This Row],[state]])</f>
        <v>Jharkhand</v>
      </c>
      <c r="O22557" t="s">
        <v>84</v>
      </c>
      <c r="P22557" t="s">
        <v>63</v>
      </c>
      <c r="Q22557">
        <v>26</v>
      </c>
      <c r="R22557" t="s">
        <v>23</v>
      </c>
    </row>
    <row r="22558" spans="1:18" x14ac:dyDescent="0.3">
      <c r="A22558" t="s">
        <v>31656</v>
      </c>
      <c r="B22558" t="str">
        <f>UPPER(DAF____Flipkart_Data_Project_1___Sheet1[[#This Row],[id]])</f>
        <v>ZRA-83397231-W-314107-QV</v>
      </c>
      <c r="C22558" t="s">
        <v>7132</v>
      </c>
      <c r="D22558" t="s">
        <v>34</v>
      </c>
      <c r="E22558" t="str">
        <f>IF(DAF____Flipkart_Data_Project_1___Sheet1[[#This Row],[Gender]]="f","Female","Male")</f>
        <v>Male</v>
      </c>
      <c r="F22558" t="s">
        <v>35</v>
      </c>
      <c r="G22558">
        <v>4</v>
      </c>
      <c r="H22558" s="1" t="s">
        <v>81</v>
      </c>
      <c r="I22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558" t="s">
        <v>18</v>
      </c>
      <c r="K22558" t="s">
        <v>330</v>
      </c>
      <c r="L22558" t="str">
        <f>IF(DAF____Flipkart_Data_Project_1___Sheet1[[#This Row],[city]]="#N/A","Unknown",DAF____Flipkart_Data_Project_1___Sheet1[[#This Row],[city]])</f>
        <v>Barddhaman</v>
      </c>
      <c r="M22558" t="s">
        <v>48</v>
      </c>
      <c r="N22558" t="str">
        <f>IF(DAF____Flipkart_Data_Project_1___Sheet1[[#This Row],[state]]="#N/A","Unknown",DAF____Flipkart_Data_Project_1___Sheet1[[#This Row],[state]])</f>
        <v>West Bengal</v>
      </c>
      <c r="O22558" t="s">
        <v>30</v>
      </c>
      <c r="P22558" t="s">
        <v>22</v>
      </c>
      <c r="Q22558">
        <v>5</v>
      </c>
      <c r="R22558" t="s">
        <v>31</v>
      </c>
    </row>
    <row r="22559" spans="1:18" x14ac:dyDescent="0.3">
      <c r="A22559" t="s">
        <v>31657</v>
      </c>
      <c r="B22559" t="str">
        <f>UPPER(DAF____Flipkart_Data_Project_1___Sheet1[[#This Row],[id]])</f>
        <v>QYG-41392514-4-148007-NS</v>
      </c>
      <c r="C22559" t="s">
        <v>31658</v>
      </c>
      <c r="D22559" t="s">
        <v>34</v>
      </c>
      <c r="E22559" t="str">
        <f>IF(DAF____Flipkart_Data_Project_1___Sheet1[[#This Row],[Gender]]="f","Female","Male")</f>
        <v>Male</v>
      </c>
      <c r="F22559" t="s">
        <v>35</v>
      </c>
      <c r="G22559">
        <v>5</v>
      </c>
      <c r="H22559" s="1" t="s">
        <v>76</v>
      </c>
      <c r="I22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559" t="s">
        <v>18</v>
      </c>
      <c r="K22559" t="s">
        <v>216</v>
      </c>
      <c r="L22559" t="str">
        <f>IF(DAF____Flipkart_Data_Project_1___Sheet1[[#This Row],[city]]="#N/A","Unknown",DAF____Flipkart_Data_Project_1___Sheet1[[#This Row],[city]])</f>
        <v>Itanagar</v>
      </c>
      <c r="M22559" t="s">
        <v>217</v>
      </c>
      <c r="N22559" t="str">
        <f>IF(DAF____Flipkart_Data_Project_1___Sheet1[[#This Row],[state]]="#N/A","Unknown",DAF____Flipkart_Data_Project_1___Sheet1[[#This Row],[state]])</f>
        <v>Arunachal Pradesh</v>
      </c>
      <c r="O22559" t="s">
        <v>84</v>
      </c>
      <c r="P22559" t="s">
        <v>22</v>
      </c>
      <c r="Q22559">
        <v>21</v>
      </c>
      <c r="R22559" t="s">
        <v>23</v>
      </c>
    </row>
    <row r="22560" spans="1:18" x14ac:dyDescent="0.3">
      <c r="A22560" t="s">
        <v>31659</v>
      </c>
      <c r="B22560" t="str">
        <f>UPPER(DAF____Flipkart_Data_Project_1___Sheet1[[#This Row],[id]])</f>
        <v>CBZ-04196903-C-550505-Y3</v>
      </c>
      <c r="C22560" t="s">
        <v>1118</v>
      </c>
      <c r="D22560" t="s">
        <v>15</v>
      </c>
      <c r="E22560" t="str">
        <f>IF(DAF____Flipkart_Data_Project_1___Sheet1[[#This Row],[Gender]]="f","Female","Male")</f>
        <v>Female</v>
      </c>
      <c r="F22560" t="s">
        <v>35</v>
      </c>
      <c r="H22560" s="1" t="s">
        <v>100</v>
      </c>
      <c r="I22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560" t="s">
        <v>46</v>
      </c>
      <c r="K22560" t="s">
        <v>980</v>
      </c>
      <c r="L22560" t="str">
        <f>IF(DAF____Flipkart_Data_Project_1___Sheet1[[#This Row],[city]]="#N/A","Unknown",DAF____Flipkart_Data_Project_1___Sheet1[[#This Row],[city]])</f>
        <v>Mangalore</v>
      </c>
      <c r="M22560" t="s">
        <v>108</v>
      </c>
      <c r="N22560" t="str">
        <f>IF(DAF____Flipkart_Data_Project_1___Sheet1[[#This Row],[state]]="#N/A","Unknown",DAF____Flipkart_Data_Project_1___Sheet1[[#This Row],[state]])</f>
        <v>Karnataka</v>
      </c>
      <c r="O22560" t="s">
        <v>21</v>
      </c>
      <c r="P22560" t="s">
        <v>63</v>
      </c>
      <c r="Q22560">
        <v>26</v>
      </c>
      <c r="R22560" t="s">
        <v>31</v>
      </c>
    </row>
    <row r="22561" spans="1:18" x14ac:dyDescent="0.3">
      <c r="A22561" t="s">
        <v>31660</v>
      </c>
      <c r="B22561" t="str">
        <f>UPPER(DAF____Flipkart_Data_Project_1___Sheet1[[#This Row],[id]])</f>
        <v>PJT-76281247-H-499122-WI</v>
      </c>
      <c r="C22561" t="s">
        <v>28231</v>
      </c>
      <c r="D22561" t="s">
        <v>15</v>
      </c>
      <c r="E22561" t="str">
        <f>IF(DAF____Flipkart_Data_Project_1___Sheet1[[#This Row],[Gender]]="f","Female","Male")</f>
        <v>Female</v>
      </c>
      <c r="F22561" t="s">
        <v>16</v>
      </c>
      <c r="H22561" s="1" t="s">
        <v>60</v>
      </c>
      <c r="I22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561" t="s">
        <v>18</v>
      </c>
      <c r="K22561" t="s">
        <v>1355</v>
      </c>
      <c r="L22561" t="str">
        <f>IF(DAF____Flipkart_Data_Project_1___Sheet1[[#This Row],[city]]="#N/A","Unknown",DAF____Flipkart_Data_Project_1___Sheet1[[#This Row],[city]])</f>
        <v>Vadodara</v>
      </c>
      <c r="M22561" t="s">
        <v>212</v>
      </c>
      <c r="N22561" t="str">
        <f>IF(DAF____Flipkart_Data_Project_1___Sheet1[[#This Row],[state]]="#N/A","Unknown",DAF____Flipkart_Data_Project_1___Sheet1[[#This Row],[state]])</f>
        <v>Gujarat</v>
      </c>
      <c r="O22561" t="s">
        <v>21</v>
      </c>
      <c r="P22561" t="s">
        <v>63</v>
      </c>
      <c r="Q22561">
        <v>32</v>
      </c>
      <c r="R22561" t="s">
        <v>93</v>
      </c>
    </row>
    <row r="22562" spans="1:18" x14ac:dyDescent="0.3">
      <c r="A22562" t="s">
        <v>31661</v>
      </c>
      <c r="B22562" t="str">
        <f>UPPER(DAF____Flipkart_Data_Project_1___Sheet1[[#This Row],[id]])</f>
        <v>ZNC-53380517-8-338263-3T</v>
      </c>
      <c r="C22562" t="s">
        <v>1500</v>
      </c>
      <c r="D22562" t="s">
        <v>15</v>
      </c>
      <c r="E22562" t="str">
        <f>IF(DAF____Flipkart_Data_Project_1___Sheet1[[#This Row],[Gender]]="f","Female","Male")</f>
        <v>Female</v>
      </c>
      <c r="F22562" t="s">
        <v>16</v>
      </c>
      <c r="H22562" s="1" t="s">
        <v>36</v>
      </c>
      <c r="I22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562" t="s">
        <v>18</v>
      </c>
      <c r="K22562" t="s">
        <v>936</v>
      </c>
      <c r="L22562" t="str">
        <f>IF(DAF____Flipkart_Data_Project_1___Sheet1[[#This Row],[city]]="#N/A","Unknown",DAF____Flipkart_Data_Project_1___Sheet1[[#This Row],[city]])</f>
        <v>Dibrugarh</v>
      </c>
      <c r="M22562" t="s">
        <v>253</v>
      </c>
      <c r="N22562" t="str">
        <f>IF(DAF____Flipkart_Data_Project_1___Sheet1[[#This Row],[state]]="#N/A","Unknown",DAF____Flipkart_Data_Project_1___Sheet1[[#This Row],[state]])</f>
        <v>Assam</v>
      </c>
      <c r="O22562" t="s">
        <v>30</v>
      </c>
      <c r="P22562" t="s">
        <v>37</v>
      </c>
      <c r="Q22562">
        <v>14</v>
      </c>
      <c r="R22562" t="s">
        <v>23</v>
      </c>
    </row>
    <row r="22563" spans="1:18" x14ac:dyDescent="0.3">
      <c r="A22563" t="s">
        <v>31662</v>
      </c>
      <c r="B22563" t="str">
        <f>UPPER(DAF____Flipkart_Data_Project_1___Sheet1[[#This Row],[id]])</f>
        <v>RWA-32701285-I-440809-IZ</v>
      </c>
      <c r="C22563" t="s">
        <v>13170</v>
      </c>
      <c r="D22563" t="s">
        <v>34</v>
      </c>
      <c r="E22563" t="str">
        <f>IF(DAF____Flipkart_Data_Project_1___Sheet1[[#This Row],[Gender]]="f","Female","Male")</f>
        <v>Male</v>
      </c>
      <c r="F22563" t="s">
        <v>40</v>
      </c>
      <c r="H22563" s="1" t="s">
        <v>76</v>
      </c>
      <c r="I22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563" t="s">
        <v>18</v>
      </c>
      <c r="K22563" t="s">
        <v>15254</v>
      </c>
      <c r="L22563" t="str">
        <f>IF(DAF____Flipkart_Data_Project_1___Sheet1[[#This Row],[city]]="#N/A","Unknown",DAF____Flipkart_Data_Project_1___Sheet1[[#This Row],[city]])</f>
        <v>Ahmedabad</v>
      </c>
      <c r="M22563" t="s">
        <v>212</v>
      </c>
      <c r="N22563" t="str">
        <f>IF(DAF____Flipkart_Data_Project_1___Sheet1[[#This Row],[state]]="#N/A","Unknown",DAF____Flipkart_Data_Project_1___Sheet1[[#This Row],[state]])</f>
        <v>Gujarat</v>
      </c>
      <c r="O22563" t="s">
        <v>84</v>
      </c>
      <c r="P22563" t="s">
        <v>22</v>
      </c>
      <c r="Q22563">
        <v>45</v>
      </c>
      <c r="R22563" t="s">
        <v>31</v>
      </c>
    </row>
    <row r="22564" spans="1:18" x14ac:dyDescent="0.3">
      <c r="A22564" t="s">
        <v>31663</v>
      </c>
      <c r="B22564" t="str">
        <f>UPPER(DAF____Flipkart_Data_Project_1___Sheet1[[#This Row],[id]])</f>
        <v>WNA-76364050-S-750796-DH</v>
      </c>
      <c r="C22564" t="s">
        <v>20064</v>
      </c>
      <c r="D22564" t="s">
        <v>15</v>
      </c>
      <c r="E22564" t="str">
        <f>IF(DAF____Flipkart_Data_Project_1___Sheet1[[#This Row],[Gender]]="f","Female","Male")</f>
        <v>Female</v>
      </c>
      <c r="F22564" t="s">
        <v>16</v>
      </c>
      <c r="G22564">
        <v>8</v>
      </c>
      <c r="H22564" s="1" t="s">
        <v>148</v>
      </c>
      <c r="I22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564" t="s">
        <v>18</v>
      </c>
      <c r="K22564" t="s">
        <v>550</v>
      </c>
      <c r="L22564" t="str">
        <f>IF(DAF____Flipkart_Data_Project_1___Sheet1[[#This Row],[city]]="#N/A","Unknown",DAF____Flipkart_Data_Project_1___Sheet1[[#This Row],[city]])</f>
        <v>Faridabad</v>
      </c>
      <c r="M22564" t="s">
        <v>78</v>
      </c>
      <c r="N22564" t="str">
        <f>IF(DAF____Flipkart_Data_Project_1___Sheet1[[#This Row],[state]]="#N/A","Unknown",DAF____Flipkart_Data_Project_1___Sheet1[[#This Row],[state]])</f>
        <v>Haryana</v>
      </c>
      <c r="O22564" t="s">
        <v>30</v>
      </c>
      <c r="P22564" t="s">
        <v>37</v>
      </c>
      <c r="Q22564">
        <v>25</v>
      </c>
      <c r="R22564" t="s">
        <v>23</v>
      </c>
    </row>
    <row r="22565" spans="1:18" x14ac:dyDescent="0.3">
      <c r="A22565" t="s">
        <v>31664</v>
      </c>
      <c r="B22565" t="str">
        <f>UPPER(DAF____Flipkart_Data_Project_1___Sheet1[[#This Row],[id]])</f>
        <v>BJC-68451805-H-824660-DH</v>
      </c>
      <c r="C22565" t="s">
        <v>71</v>
      </c>
      <c r="D22565" t="s">
        <v>34</v>
      </c>
      <c r="E22565" t="str">
        <f>IF(DAF____Flipkart_Data_Project_1___Sheet1[[#This Row],[Gender]]="f","Female","Male")</f>
        <v>Male</v>
      </c>
      <c r="F22565" t="s">
        <v>59</v>
      </c>
      <c r="H22565" s="1" t="s">
        <v>162</v>
      </c>
      <c r="I22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565" t="s">
        <v>18</v>
      </c>
      <c r="K22565" t="s">
        <v>740</v>
      </c>
      <c r="L22565" t="str">
        <f>IF(DAF____Flipkart_Data_Project_1___Sheet1[[#This Row],[city]]="#N/A","Unknown",DAF____Flipkart_Data_Project_1___Sheet1[[#This Row],[city]])</f>
        <v>Sikar</v>
      </c>
      <c r="M22565" t="s">
        <v>235</v>
      </c>
      <c r="N22565" t="str">
        <f>IF(DAF____Flipkart_Data_Project_1___Sheet1[[#This Row],[state]]="#N/A","Unknown",DAF____Flipkart_Data_Project_1___Sheet1[[#This Row],[state]])</f>
        <v>Rajasthan</v>
      </c>
      <c r="O22565" t="s">
        <v>84</v>
      </c>
      <c r="P22565" t="s">
        <v>37</v>
      </c>
      <c r="Q22565">
        <v>20</v>
      </c>
      <c r="R22565" t="s">
        <v>23</v>
      </c>
    </row>
    <row r="22566" spans="1:18" x14ac:dyDescent="0.3">
      <c r="A22566" t="s">
        <v>31665</v>
      </c>
      <c r="B22566" t="str">
        <f>UPPER(DAF____Flipkart_Data_Project_1___Sheet1[[#This Row],[id]])</f>
        <v>FWH-62972446-L-518015-TB</v>
      </c>
      <c r="C22566" t="s">
        <v>679</v>
      </c>
      <c r="D22566" t="s">
        <v>15</v>
      </c>
      <c r="E22566" t="str">
        <f>IF(DAF____Flipkart_Data_Project_1___Sheet1[[#This Row],[Gender]]="f","Female","Male")</f>
        <v>Female</v>
      </c>
      <c r="F22566" t="s">
        <v>59</v>
      </c>
      <c r="H22566" s="1" t="s">
        <v>51</v>
      </c>
      <c r="I22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566" t="s">
        <v>46</v>
      </c>
      <c r="K22566" t="s">
        <v>88</v>
      </c>
      <c r="L22566" t="str">
        <f>IF(DAF____Flipkart_Data_Project_1___Sheet1[[#This Row],[city]]="#N/A","Unknown",DAF____Flipkart_Data_Project_1___Sheet1[[#This Row],[city]])</f>
        <v>Bamanpuri</v>
      </c>
      <c r="M22566" t="s">
        <v>43</v>
      </c>
      <c r="N22566" t="str">
        <f>IF(DAF____Flipkart_Data_Project_1___Sheet1[[#This Row],[state]]="#N/A","Unknown",DAF____Flipkart_Data_Project_1___Sheet1[[#This Row],[state]])</f>
        <v>Uttar Pradesh</v>
      </c>
      <c r="O22566" t="s">
        <v>21</v>
      </c>
      <c r="P22566" t="s">
        <v>63</v>
      </c>
      <c r="Q22566">
        <v>44</v>
      </c>
      <c r="R22566" t="s">
        <v>31</v>
      </c>
    </row>
    <row r="22567" spans="1:18" x14ac:dyDescent="0.3">
      <c r="A22567" t="s">
        <v>31666</v>
      </c>
      <c r="B22567" t="str">
        <f>UPPER(DAF____Flipkart_Data_Project_1___Sheet1[[#This Row],[id]])</f>
        <v>DIY-95482745-H-689892-ZH</v>
      </c>
      <c r="C22567" t="s">
        <v>2060</v>
      </c>
      <c r="D22567" t="s">
        <v>34</v>
      </c>
      <c r="E22567" t="str">
        <f>IF(DAF____Flipkart_Data_Project_1___Sheet1[[#This Row],[Gender]]="f","Female","Male")</f>
        <v>Male</v>
      </c>
      <c r="F22567" t="s">
        <v>26</v>
      </c>
      <c r="G22567">
        <v>9</v>
      </c>
      <c r="H22567" s="1" t="s">
        <v>100</v>
      </c>
      <c r="I22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567" t="s">
        <v>18</v>
      </c>
      <c r="K22567" t="s">
        <v>2034</v>
      </c>
      <c r="L22567" t="str">
        <f>IF(DAF____Flipkart_Data_Project_1___Sheet1[[#This Row],[city]]="#N/A","Unknown",DAF____Flipkart_Data_Project_1___Sheet1[[#This Row],[city]])</f>
        <v>Shillong</v>
      </c>
      <c r="M22567" t="s">
        <v>2035</v>
      </c>
      <c r="N22567" t="str">
        <f>IF(DAF____Flipkart_Data_Project_1___Sheet1[[#This Row],[state]]="#N/A","Unknown",DAF____Flipkart_Data_Project_1___Sheet1[[#This Row],[state]])</f>
        <v>Meghalaya</v>
      </c>
      <c r="O22567" t="s">
        <v>69</v>
      </c>
      <c r="P22567" t="s">
        <v>22</v>
      </c>
      <c r="Q22567">
        <v>31</v>
      </c>
      <c r="R22567" t="s">
        <v>23</v>
      </c>
    </row>
    <row r="22568" spans="1:18" x14ac:dyDescent="0.3">
      <c r="A22568" t="s">
        <v>31667</v>
      </c>
      <c r="B22568" t="str">
        <f>UPPER(DAF____Flipkart_Data_Project_1___Sheet1[[#This Row],[id]])</f>
        <v>BQC-83445913-M-085687-YK</v>
      </c>
      <c r="C22568" t="s">
        <v>268</v>
      </c>
      <c r="D22568" t="s">
        <v>34</v>
      </c>
      <c r="E22568" t="str">
        <f>IF(DAF____Flipkart_Data_Project_1___Sheet1[[#This Row],[Gender]]="f","Female","Male")</f>
        <v>Male</v>
      </c>
      <c r="F22568" t="s">
        <v>16</v>
      </c>
      <c r="G22568">
        <v>6</v>
      </c>
      <c r="H22568" s="1" t="s">
        <v>51</v>
      </c>
      <c r="I22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568" t="s">
        <v>18</v>
      </c>
      <c r="K22568" t="s">
        <v>31</v>
      </c>
      <c r="L22568" t="str">
        <f>IF(DAF____Flipkart_Data_Project_1___Sheet1[[#This Row],[city]]="#N/A","Unknown",DAF____Flipkart_Data_Project_1___Sheet1[[#This Row],[city]])</f>
        <v>Mumbai</v>
      </c>
      <c r="M22568" t="s">
        <v>103</v>
      </c>
      <c r="N22568" t="str">
        <f>IF(DAF____Flipkart_Data_Project_1___Sheet1[[#This Row],[state]]="#N/A","Unknown",DAF____Flipkart_Data_Project_1___Sheet1[[#This Row],[state]])</f>
        <v>Maharashtra</v>
      </c>
      <c r="O22568" t="s">
        <v>84</v>
      </c>
      <c r="P22568" t="s">
        <v>22</v>
      </c>
      <c r="Q22568">
        <v>45</v>
      </c>
      <c r="R22568" t="s">
        <v>93</v>
      </c>
    </row>
    <row r="22569" spans="1:18" x14ac:dyDescent="0.3">
      <c r="A22569" t="s">
        <v>31668</v>
      </c>
      <c r="B22569" t="str">
        <f>UPPER(DAF____Flipkart_Data_Project_1___Sheet1[[#This Row],[id]])</f>
        <v>BPS-71476685-H-693717-XI</v>
      </c>
      <c r="C22569" t="s">
        <v>712</v>
      </c>
      <c r="D22569" t="s">
        <v>15</v>
      </c>
      <c r="E22569" t="str">
        <f>IF(DAF____Flipkart_Data_Project_1___Sheet1[[#This Row],[Gender]]="f","Female","Male")</f>
        <v>Female</v>
      </c>
      <c r="F22569" t="s">
        <v>59</v>
      </c>
      <c r="H22569" s="1" t="s">
        <v>51</v>
      </c>
      <c r="I22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569" t="s">
        <v>18</v>
      </c>
      <c r="K22569" t="s">
        <v>386</v>
      </c>
      <c r="L22569" t="str">
        <f>IF(DAF____Flipkart_Data_Project_1___Sheet1[[#This Row],[city]]="#N/A","Unknown",DAF____Flipkart_Data_Project_1___Sheet1[[#This Row],[city]])</f>
        <v>Bharauri</v>
      </c>
      <c r="M22569" t="s">
        <v>43</v>
      </c>
      <c r="N22569" t="str">
        <f>IF(DAF____Flipkart_Data_Project_1___Sheet1[[#This Row],[state]]="#N/A","Unknown",DAF____Flipkart_Data_Project_1___Sheet1[[#This Row],[state]])</f>
        <v>Uttar Pradesh</v>
      </c>
      <c r="O22569" t="s">
        <v>69</v>
      </c>
      <c r="P22569" t="s">
        <v>22</v>
      </c>
      <c r="Q22569">
        <v>32</v>
      </c>
      <c r="R22569" t="s">
        <v>93</v>
      </c>
    </row>
    <row r="22570" spans="1:18" x14ac:dyDescent="0.3">
      <c r="A22570" t="s">
        <v>31669</v>
      </c>
      <c r="B22570" t="str">
        <f>UPPER(DAF____Flipkart_Data_Project_1___Sheet1[[#This Row],[id]])</f>
        <v>EVL-84208113-E-192272-R1</v>
      </c>
      <c r="C22570" t="s">
        <v>31670</v>
      </c>
      <c r="D22570" t="s">
        <v>15</v>
      </c>
      <c r="E22570" t="str">
        <f>IF(DAF____Flipkart_Data_Project_1___Sheet1[[#This Row],[Gender]]="f","Female","Male")</f>
        <v>Female</v>
      </c>
      <c r="F22570" t="s">
        <v>16</v>
      </c>
      <c r="H22570" s="1" t="s">
        <v>148</v>
      </c>
      <c r="I22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570" t="s">
        <v>18</v>
      </c>
      <c r="K22570" t="s">
        <v>498</v>
      </c>
      <c r="L22570" t="str">
        <f>IF(DAF____Flipkart_Data_Project_1___Sheet1[[#This Row],[city]]="#N/A","Unknown",DAF____Flipkart_Data_Project_1___Sheet1[[#This Row],[city]])</f>
        <v>Bhusaval</v>
      </c>
      <c r="M22570" t="s">
        <v>103</v>
      </c>
      <c r="N22570" t="str">
        <f>IF(DAF____Flipkart_Data_Project_1___Sheet1[[#This Row],[state]]="#N/A","Unknown",DAF____Flipkart_Data_Project_1___Sheet1[[#This Row],[state]])</f>
        <v>Maharashtra</v>
      </c>
      <c r="O22570" t="s">
        <v>21</v>
      </c>
      <c r="P22570" t="s">
        <v>63</v>
      </c>
      <c r="Q22570">
        <v>27</v>
      </c>
      <c r="R22570" t="s">
        <v>116</v>
      </c>
    </row>
    <row r="22571" spans="1:18" x14ac:dyDescent="0.3">
      <c r="A22571" t="s">
        <v>31671</v>
      </c>
      <c r="B22571" t="str">
        <f>UPPER(DAF____Flipkart_Data_Project_1___Sheet1[[#This Row],[id]])</f>
        <v>ZNL-34545893-W-612547-AD</v>
      </c>
      <c r="C22571" t="s">
        <v>11564</v>
      </c>
      <c r="D22571" t="s">
        <v>15</v>
      </c>
      <c r="E22571" t="str">
        <f>IF(DAF____Flipkart_Data_Project_1___Sheet1[[#This Row],[Gender]]="f","Female","Male")</f>
        <v>Female</v>
      </c>
      <c r="F22571" t="s">
        <v>35</v>
      </c>
      <c r="H22571" s="1" t="s">
        <v>27</v>
      </c>
      <c r="I22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571" t="s">
        <v>28</v>
      </c>
      <c r="K22571" t="s">
        <v>346</v>
      </c>
      <c r="L22571" t="str">
        <f>IF(DAF____Flipkart_Data_Project_1___Sheet1[[#This Row],[city]]="#N/A","Unknown",DAF____Flipkart_Data_Project_1___Sheet1[[#This Row],[city]])</f>
        <v>Shimoga</v>
      </c>
      <c r="M22571" t="s">
        <v>108</v>
      </c>
      <c r="N22571" t="str">
        <f>IF(DAF____Flipkart_Data_Project_1___Sheet1[[#This Row],[state]]="#N/A","Unknown",DAF____Flipkart_Data_Project_1___Sheet1[[#This Row],[state]])</f>
        <v>Karnataka</v>
      </c>
      <c r="O22571" t="s">
        <v>30</v>
      </c>
      <c r="P22571" t="s">
        <v>63</v>
      </c>
      <c r="Q22571">
        <v>36</v>
      </c>
      <c r="R22571" t="s">
        <v>31</v>
      </c>
    </row>
    <row r="22572" spans="1:18" x14ac:dyDescent="0.3">
      <c r="A22572" t="s">
        <v>31672</v>
      </c>
      <c r="B22572" t="str">
        <f>UPPER(DAF____Flipkart_Data_Project_1___Sheet1[[#This Row],[id]])</f>
        <v>PQX-57957093-L-351096-QI</v>
      </c>
      <c r="C22572" t="s">
        <v>924</v>
      </c>
      <c r="D22572" t="s">
        <v>34</v>
      </c>
      <c r="E22572" t="str">
        <f>IF(DAF____Flipkart_Data_Project_1___Sheet1[[#This Row],[Gender]]="f","Female","Male")</f>
        <v>Male</v>
      </c>
      <c r="F22572" t="s">
        <v>35</v>
      </c>
      <c r="H22572" s="1" t="s">
        <v>194</v>
      </c>
      <c r="I22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572" t="s">
        <v>18</v>
      </c>
      <c r="K22572" t="s">
        <v>1025</v>
      </c>
      <c r="L22572" t="str">
        <f>IF(DAF____Flipkart_Data_Project_1___Sheet1[[#This Row],[city]]="#N/A","Unknown",DAF____Flipkart_Data_Project_1___Sheet1[[#This Row],[city]])</f>
        <v>Pilibhit</v>
      </c>
      <c r="M22572" t="s">
        <v>43</v>
      </c>
      <c r="N22572" t="str">
        <f>IF(DAF____Flipkart_Data_Project_1___Sheet1[[#This Row],[state]]="#N/A","Unknown",DAF____Flipkart_Data_Project_1___Sheet1[[#This Row],[state]])</f>
        <v>Uttar Pradesh</v>
      </c>
      <c r="O22572" t="s">
        <v>69</v>
      </c>
      <c r="P22572" t="s">
        <v>22</v>
      </c>
      <c r="Q22572">
        <v>40</v>
      </c>
      <c r="R22572" t="s">
        <v>23</v>
      </c>
    </row>
    <row r="22573" spans="1:18" x14ac:dyDescent="0.3">
      <c r="A22573" t="s">
        <v>31673</v>
      </c>
      <c r="B22573" t="str">
        <f>UPPER(DAF____Flipkart_Data_Project_1___Sheet1[[#This Row],[id]])</f>
        <v>FGI-88881923-7-116853-I3</v>
      </c>
      <c r="C22573" t="s">
        <v>31674</v>
      </c>
      <c r="D22573" t="s">
        <v>15</v>
      </c>
      <c r="E22573" t="str">
        <f>IF(DAF____Flipkart_Data_Project_1___Sheet1[[#This Row],[Gender]]="f","Female","Male")</f>
        <v>Female</v>
      </c>
      <c r="F22573" t="s">
        <v>16</v>
      </c>
      <c r="H22573" s="1" t="s">
        <v>194</v>
      </c>
      <c r="I22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573" t="s">
        <v>46</v>
      </c>
      <c r="K22573" t="s">
        <v>18936</v>
      </c>
      <c r="L22573" t="str">
        <f>IF(DAF____Flipkart_Data_Project_1___Sheet1[[#This Row],[city]]="#N/A","Unknown",DAF____Flipkart_Data_Project_1___Sheet1[[#This Row],[city]])</f>
        <v>Chikka Mandya</v>
      </c>
      <c r="M22573" t="s">
        <v>108</v>
      </c>
      <c r="N22573" t="str">
        <f>IF(DAF____Flipkart_Data_Project_1___Sheet1[[#This Row],[state]]="#N/A","Unknown",DAF____Flipkart_Data_Project_1___Sheet1[[#This Row],[state]])</f>
        <v>Karnataka</v>
      </c>
      <c r="O22573" t="s">
        <v>21</v>
      </c>
      <c r="P22573" t="s">
        <v>63</v>
      </c>
      <c r="Q22573">
        <v>30</v>
      </c>
      <c r="R22573" t="s">
        <v>31</v>
      </c>
    </row>
    <row r="22574" spans="1:18" x14ac:dyDescent="0.3">
      <c r="A22574" t="s">
        <v>31675</v>
      </c>
      <c r="B22574" t="str">
        <f>UPPER(DAF____Flipkart_Data_Project_1___Sheet1[[#This Row],[id]])</f>
        <v>GVF-10721097-I-041801-HH</v>
      </c>
      <c r="C22574" t="s">
        <v>31676</v>
      </c>
      <c r="D22574" t="s">
        <v>15</v>
      </c>
      <c r="E22574" t="str">
        <f>IF(DAF____Flipkart_Data_Project_1___Sheet1[[#This Row],[Gender]]="f","Female","Male")</f>
        <v>Female</v>
      </c>
      <c r="F22574" t="s">
        <v>59</v>
      </c>
      <c r="H22574" s="1" t="s">
        <v>96</v>
      </c>
      <c r="I22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574" t="s">
        <v>18</v>
      </c>
      <c r="K22574" t="s">
        <v>757</v>
      </c>
      <c r="L22574" t="str">
        <f>IF(DAF____Flipkart_Data_Project_1___Sheet1[[#This Row],[city]]="#N/A","Unknown",DAF____Flipkart_Data_Project_1___Sheet1[[#This Row],[city]])</f>
        <v>Gulbarga</v>
      </c>
      <c r="M22574" t="s">
        <v>108</v>
      </c>
      <c r="N22574" t="str">
        <f>IF(DAF____Flipkart_Data_Project_1___Sheet1[[#This Row],[state]]="#N/A","Unknown",DAF____Flipkart_Data_Project_1___Sheet1[[#This Row],[state]])</f>
        <v>Karnataka</v>
      </c>
      <c r="O22574" t="s">
        <v>21</v>
      </c>
      <c r="P22574" t="s">
        <v>63</v>
      </c>
      <c r="Q22574">
        <v>15</v>
      </c>
      <c r="R22574" t="s">
        <v>116</v>
      </c>
    </row>
    <row r="22575" spans="1:18" x14ac:dyDescent="0.3">
      <c r="A22575" t="s">
        <v>31677</v>
      </c>
      <c r="B22575" t="str">
        <f>UPPER(DAF____Flipkart_Data_Project_1___Sheet1[[#This Row],[id]])</f>
        <v>KGD-89456531-2-016248-1E</v>
      </c>
      <c r="C22575" t="s">
        <v>8804</v>
      </c>
      <c r="D22575" t="s">
        <v>15</v>
      </c>
      <c r="E22575" t="str">
        <f>IF(DAF____Flipkart_Data_Project_1___Sheet1[[#This Row],[Gender]]="f","Female","Male")</f>
        <v>Female</v>
      </c>
      <c r="F22575" t="s">
        <v>26</v>
      </c>
      <c r="H22575" s="1" t="s">
        <v>231</v>
      </c>
      <c r="I22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575" t="s">
        <v>28</v>
      </c>
      <c r="K22575" t="s">
        <v>67</v>
      </c>
      <c r="L22575" t="str">
        <f>IF(DAF____Flipkart_Data_Project_1___Sheet1[[#This Row],[city]]="#N/A","Unknown",DAF____Flipkart_Data_Project_1___Sheet1[[#This Row],[city]])</f>
        <v>Tuticorin</v>
      </c>
      <c r="M22575" t="s">
        <v>68</v>
      </c>
      <c r="N22575" t="str">
        <f>IF(DAF____Flipkart_Data_Project_1___Sheet1[[#This Row],[state]]="#N/A","Unknown",DAF____Flipkart_Data_Project_1___Sheet1[[#This Row],[state]])</f>
        <v>Tamil Nadu</v>
      </c>
      <c r="O22575" t="s">
        <v>30</v>
      </c>
      <c r="P22575" t="s">
        <v>22</v>
      </c>
      <c r="Q22575">
        <v>23</v>
      </c>
      <c r="R22575" t="s">
        <v>23</v>
      </c>
    </row>
    <row r="22576" spans="1:18" x14ac:dyDescent="0.3">
      <c r="A22576" t="s">
        <v>31678</v>
      </c>
      <c r="B22576" t="str">
        <f>UPPER(DAF____Flipkart_Data_Project_1___Sheet1[[#This Row],[id]])</f>
        <v>NIT-02479534-M-495696-FQ</v>
      </c>
      <c r="C22576" t="s">
        <v>13480</v>
      </c>
      <c r="D22576" t="s">
        <v>15</v>
      </c>
      <c r="E22576" t="str">
        <f>IF(DAF____Flipkart_Data_Project_1___Sheet1[[#This Row],[Gender]]="f","Female","Male")</f>
        <v>Female</v>
      </c>
      <c r="F22576" t="s">
        <v>59</v>
      </c>
      <c r="G22576">
        <v>7</v>
      </c>
      <c r="H22576" s="1" t="s">
        <v>190</v>
      </c>
      <c r="I22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576" t="s">
        <v>18</v>
      </c>
      <c r="K22576" t="s">
        <v>352</v>
      </c>
      <c r="L22576" t="str">
        <f>IF(DAF____Flipkart_Data_Project_1___Sheet1[[#This Row],[city]]="#N/A","Unknown",DAF____Flipkart_Data_Project_1___Sheet1[[#This Row],[city]])</f>
        <v>Rampura</v>
      </c>
      <c r="M22576" t="s">
        <v>235</v>
      </c>
      <c r="N22576" t="str">
        <f>IF(DAF____Flipkart_Data_Project_1___Sheet1[[#This Row],[state]]="#N/A","Unknown",DAF____Flipkart_Data_Project_1___Sheet1[[#This Row],[state]])</f>
        <v>Rajasthan</v>
      </c>
      <c r="O22576" t="s">
        <v>84</v>
      </c>
      <c r="P22576" t="s">
        <v>22</v>
      </c>
      <c r="Q22576">
        <v>7</v>
      </c>
      <c r="R22576" t="s">
        <v>31</v>
      </c>
    </row>
    <row r="22577" spans="1:18" x14ac:dyDescent="0.3">
      <c r="A22577" t="s">
        <v>31679</v>
      </c>
      <c r="B22577" t="str">
        <f>UPPER(DAF____Flipkart_Data_Project_1___Sheet1[[#This Row],[id]])</f>
        <v>VKF-37947154-L-966423-ZW</v>
      </c>
      <c r="C22577" t="s">
        <v>31680</v>
      </c>
      <c r="D22577" t="s">
        <v>15</v>
      </c>
      <c r="E22577" t="str">
        <f>IF(DAF____Flipkart_Data_Project_1___Sheet1[[#This Row],[Gender]]="f","Female","Male")</f>
        <v>Female</v>
      </c>
      <c r="F22577" t="s">
        <v>35</v>
      </c>
      <c r="H22577" s="1" t="s">
        <v>119</v>
      </c>
      <c r="I22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577" t="s">
        <v>28</v>
      </c>
      <c r="K22577" t="s">
        <v>1067</v>
      </c>
      <c r="L22577" t="str">
        <f>IF(DAF____Flipkart_Data_Project_1___Sheet1[[#This Row],[city]]="#N/A","Unknown",DAF____Flipkart_Data_Project_1___Sheet1[[#This Row],[city]])</f>
        <v>Kurnool</v>
      </c>
      <c r="M22577" t="s">
        <v>20</v>
      </c>
      <c r="N22577" t="str">
        <f>IF(DAF____Flipkart_Data_Project_1___Sheet1[[#This Row],[state]]="#N/A","Unknown",DAF____Flipkart_Data_Project_1___Sheet1[[#This Row],[state]])</f>
        <v>Andhra Pradesh</v>
      </c>
      <c r="O22577" t="s">
        <v>30</v>
      </c>
      <c r="P22577" t="s">
        <v>22</v>
      </c>
      <c r="Q22577">
        <v>17</v>
      </c>
      <c r="R22577" t="s">
        <v>23</v>
      </c>
    </row>
    <row r="22578" spans="1:18" x14ac:dyDescent="0.3">
      <c r="A22578" t="s">
        <v>31681</v>
      </c>
      <c r="B22578" t="str">
        <f>UPPER(DAF____Flipkart_Data_Project_1___Sheet1[[#This Row],[id]])</f>
        <v>ZDP-26534765-Y-812613-EP</v>
      </c>
      <c r="C22578" t="s">
        <v>207</v>
      </c>
      <c r="D22578" t="s">
        <v>34</v>
      </c>
      <c r="E22578" t="str">
        <f>IF(DAF____Flipkart_Data_Project_1___Sheet1[[#This Row],[Gender]]="f","Female","Male")</f>
        <v>Male</v>
      </c>
      <c r="F22578" t="s">
        <v>35</v>
      </c>
      <c r="G22578">
        <v>6</v>
      </c>
      <c r="H22578" s="1" t="s">
        <v>148</v>
      </c>
      <c r="I22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578" t="s">
        <v>46</v>
      </c>
      <c r="K22578" t="s">
        <v>120</v>
      </c>
      <c r="L22578" t="str">
        <f>IF(DAF____Flipkart_Data_Project_1___Sheet1[[#This Row],[city]]="#N/A","Unknown",DAF____Flipkart_Data_Project_1___Sheet1[[#This Row],[city]])</f>
        <v>Gopalpur</v>
      </c>
      <c r="M22578" t="s">
        <v>43</v>
      </c>
      <c r="N22578" t="str">
        <f>IF(DAF____Flipkart_Data_Project_1___Sheet1[[#This Row],[state]]="#N/A","Unknown",DAF____Flipkart_Data_Project_1___Sheet1[[#This Row],[state]])</f>
        <v>Uttar Pradesh</v>
      </c>
      <c r="O22578" t="s">
        <v>21</v>
      </c>
      <c r="P22578" t="s">
        <v>63</v>
      </c>
      <c r="Q22578">
        <v>45</v>
      </c>
      <c r="R22578" t="s">
        <v>31</v>
      </c>
    </row>
    <row r="22579" spans="1:18" x14ac:dyDescent="0.3">
      <c r="A22579" t="s">
        <v>31682</v>
      </c>
      <c r="B22579" t="str">
        <f>UPPER(DAF____Flipkart_Data_Project_1___Sheet1[[#This Row],[id]])</f>
        <v>QDT-20832891-J-363211-JH</v>
      </c>
      <c r="C22579" t="s">
        <v>31683</v>
      </c>
      <c r="D22579" t="s">
        <v>15</v>
      </c>
      <c r="E22579" t="str">
        <f>IF(DAF____Flipkart_Data_Project_1___Sheet1[[#This Row],[Gender]]="f","Female","Male")</f>
        <v>Female</v>
      </c>
      <c r="F22579" t="s">
        <v>40</v>
      </c>
      <c r="H22579" s="1" t="s">
        <v>87</v>
      </c>
      <c r="I22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579" t="s">
        <v>18</v>
      </c>
      <c r="K22579" t="s">
        <v>19175</v>
      </c>
      <c r="L22579" t="str">
        <f>IF(DAF____Flipkart_Data_Project_1___Sheet1[[#This Row],[city]]="#N/A","Unknown",DAF____Flipkart_Data_Project_1___Sheet1[[#This Row],[city]])</f>
        <v>Thiruvananthapuram</v>
      </c>
      <c r="M22579" t="s">
        <v>326</v>
      </c>
      <c r="N22579" t="str">
        <f>IF(DAF____Flipkart_Data_Project_1___Sheet1[[#This Row],[state]]="#N/A","Unknown",DAF____Flipkart_Data_Project_1___Sheet1[[#This Row],[state]])</f>
        <v>Kerala</v>
      </c>
      <c r="O22579" t="s">
        <v>21</v>
      </c>
      <c r="P22579" t="s">
        <v>22</v>
      </c>
      <c r="Q22579">
        <v>32</v>
      </c>
      <c r="R22579" t="s">
        <v>31</v>
      </c>
    </row>
    <row r="22580" spans="1:18" x14ac:dyDescent="0.3">
      <c r="A22580" t="s">
        <v>31684</v>
      </c>
      <c r="B22580" t="str">
        <f>UPPER(DAF____Flipkart_Data_Project_1___Sheet1[[#This Row],[id]])</f>
        <v>GAK-30002279-R-018862-FW</v>
      </c>
      <c r="C22580" t="s">
        <v>21135</v>
      </c>
      <c r="D22580" t="s">
        <v>34</v>
      </c>
      <c r="E22580" t="str">
        <f>IF(DAF____Flipkart_Data_Project_1___Sheet1[[#This Row],[Gender]]="f","Female","Male")</f>
        <v>Male</v>
      </c>
      <c r="F22580" t="s">
        <v>16</v>
      </c>
      <c r="H22580" s="1" t="s">
        <v>51</v>
      </c>
      <c r="I22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580" t="s">
        <v>18</v>
      </c>
      <c r="K22580" t="s">
        <v>56</v>
      </c>
      <c r="L22580" t="str">
        <f>IF(DAF____Flipkart_Data_Project_1___Sheet1[[#This Row],[city]]="#N/A","Unknown",DAF____Flipkart_Data_Project_1___Sheet1[[#This Row],[city]])</f>
        <v>New Delhi</v>
      </c>
      <c r="M22580" t="s">
        <v>23</v>
      </c>
      <c r="N22580" t="str">
        <f>IF(DAF____Flipkart_Data_Project_1___Sheet1[[#This Row],[state]]="#N/A","Unknown",DAF____Flipkart_Data_Project_1___Sheet1[[#This Row],[state]])</f>
        <v>Delhi</v>
      </c>
      <c r="O22580" t="s">
        <v>84</v>
      </c>
      <c r="P22580" t="s">
        <v>22</v>
      </c>
      <c r="Q22580">
        <v>24</v>
      </c>
      <c r="R22580" t="s">
        <v>23</v>
      </c>
    </row>
    <row r="22581" spans="1:18" x14ac:dyDescent="0.3">
      <c r="A22581" t="s">
        <v>31685</v>
      </c>
      <c r="B22581" t="str">
        <f>UPPER(DAF____Flipkart_Data_Project_1___Sheet1[[#This Row],[id]])</f>
        <v>BJC-39642385-G-848064-AI</v>
      </c>
      <c r="C22581" t="s">
        <v>122</v>
      </c>
      <c r="D22581" t="s">
        <v>34</v>
      </c>
      <c r="E22581" t="str">
        <f>IF(DAF____Flipkart_Data_Project_1___Sheet1[[#This Row],[Gender]]="f","Female","Male")</f>
        <v>Male</v>
      </c>
      <c r="F22581" t="s">
        <v>35</v>
      </c>
      <c r="G22581">
        <v>4</v>
      </c>
      <c r="H22581" s="1" t="s">
        <v>119</v>
      </c>
      <c r="I22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581" t="s">
        <v>18</v>
      </c>
      <c r="K22581" t="s">
        <v>61</v>
      </c>
      <c r="L22581" t="str">
        <f>IF(DAF____Flipkart_Data_Project_1___Sheet1[[#This Row],[city]]="#N/A","Unknown",DAF____Flipkart_Data_Project_1___Sheet1[[#This Row],[city]])</f>
        <v>Panaji</v>
      </c>
      <c r="M22581" t="s">
        <v>62</v>
      </c>
      <c r="N22581" t="str">
        <f>IF(DAF____Flipkart_Data_Project_1___Sheet1[[#This Row],[state]]="#N/A","Unknown",DAF____Flipkart_Data_Project_1___Sheet1[[#This Row],[state]])</f>
        <v>Goa</v>
      </c>
      <c r="O22581" t="s">
        <v>84</v>
      </c>
      <c r="P22581" t="s">
        <v>22</v>
      </c>
      <c r="Q22581">
        <v>43</v>
      </c>
      <c r="R22581" t="s">
        <v>23</v>
      </c>
    </row>
    <row r="22582" spans="1:18" x14ac:dyDescent="0.3">
      <c r="A22582" t="s">
        <v>31686</v>
      </c>
      <c r="B22582" t="str">
        <f>UPPER(DAF____Flipkart_Data_Project_1___Sheet1[[#This Row],[id]])</f>
        <v>PGW-30464530-P-607070-GP</v>
      </c>
      <c r="C22582" t="s">
        <v>30031</v>
      </c>
      <c r="D22582" t="s">
        <v>34</v>
      </c>
      <c r="E22582" t="str">
        <f>IF(DAF____Flipkart_Data_Project_1___Sheet1[[#This Row],[Gender]]="f","Female","Male")</f>
        <v>Male</v>
      </c>
      <c r="F22582" t="s">
        <v>16</v>
      </c>
      <c r="H22582" s="1" t="s">
        <v>81</v>
      </c>
      <c r="I22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582" t="s">
        <v>18</v>
      </c>
      <c r="K22582" t="s">
        <v>832</v>
      </c>
      <c r="L22582" t="str">
        <f>IF(DAF____Flipkart_Data_Project_1___Sheet1[[#This Row],[city]]="#N/A","Unknown",DAF____Flipkart_Data_Project_1___Sheet1[[#This Row],[city]])</f>
        <v>Kalyan</v>
      </c>
      <c r="M22582" t="s">
        <v>103</v>
      </c>
      <c r="N22582" t="str">
        <f>IF(DAF____Flipkart_Data_Project_1___Sheet1[[#This Row],[state]]="#N/A","Unknown",DAF____Flipkart_Data_Project_1___Sheet1[[#This Row],[state]])</f>
        <v>Maharashtra</v>
      </c>
      <c r="O22582" t="s">
        <v>84</v>
      </c>
      <c r="P22582" t="s">
        <v>22</v>
      </c>
      <c r="Q22582">
        <v>29</v>
      </c>
      <c r="R22582" t="s">
        <v>31</v>
      </c>
    </row>
    <row r="22583" spans="1:18" x14ac:dyDescent="0.3">
      <c r="A22583" t="s">
        <v>31687</v>
      </c>
      <c r="B22583" t="str">
        <f>UPPER(DAF____Flipkart_Data_Project_1___Sheet1[[#This Row],[id]])</f>
        <v>EJJ-11895096-C-391753-XY</v>
      </c>
      <c r="C22583" t="s">
        <v>517</v>
      </c>
      <c r="D22583" t="s">
        <v>15</v>
      </c>
      <c r="E22583" t="str">
        <f>IF(DAF____Flipkart_Data_Project_1___Sheet1[[#This Row],[Gender]]="f","Female","Male")</f>
        <v>Female</v>
      </c>
      <c r="F22583" t="s">
        <v>16</v>
      </c>
      <c r="G22583">
        <v>8</v>
      </c>
      <c r="H22583" s="1" t="s">
        <v>36</v>
      </c>
      <c r="I22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583" t="s">
        <v>18</v>
      </c>
      <c r="K22583" t="s">
        <v>269</v>
      </c>
      <c r="L22583" t="str">
        <f>IF(DAF____Flipkart_Data_Project_1___Sheet1[[#This Row],[city]]="#N/A","Unknown",DAF____Flipkart_Data_Project_1___Sheet1[[#This Row],[city]])</f>
        <v>Mysore</v>
      </c>
      <c r="M22583" t="s">
        <v>108</v>
      </c>
      <c r="N22583" t="str">
        <f>IF(DAF____Flipkart_Data_Project_1___Sheet1[[#This Row],[state]]="#N/A","Unknown",DAF____Flipkart_Data_Project_1___Sheet1[[#This Row],[state]])</f>
        <v>Karnataka</v>
      </c>
      <c r="O22583" t="s">
        <v>84</v>
      </c>
      <c r="P22583" t="s">
        <v>37</v>
      </c>
      <c r="Q22583">
        <v>44</v>
      </c>
      <c r="R22583" t="s">
        <v>31</v>
      </c>
    </row>
    <row r="22584" spans="1:18" x14ac:dyDescent="0.3">
      <c r="A22584" t="s">
        <v>31688</v>
      </c>
      <c r="B22584" t="str">
        <f>UPPER(DAF____Flipkart_Data_Project_1___Sheet1[[#This Row],[id]])</f>
        <v>UPW-55676431-I-021089-L2</v>
      </c>
      <c r="C22584" t="s">
        <v>31689</v>
      </c>
      <c r="D22584" t="s">
        <v>15</v>
      </c>
      <c r="E22584" t="str">
        <f>IF(DAF____Flipkart_Data_Project_1___Sheet1[[#This Row],[Gender]]="f","Female","Male")</f>
        <v>Female</v>
      </c>
      <c r="F22584" t="s">
        <v>35</v>
      </c>
      <c r="H22584" s="1" t="s">
        <v>166</v>
      </c>
      <c r="I22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584" t="s">
        <v>18</v>
      </c>
      <c r="K22584" t="s">
        <v>489</v>
      </c>
      <c r="L22584" t="str">
        <f>IF(DAF____Flipkart_Data_Project_1___Sheet1[[#This Row],[city]]="#N/A","Unknown",DAF____Flipkart_Data_Project_1___Sheet1[[#This Row],[city]])</f>
        <v>Talcher</v>
      </c>
      <c r="M22584" t="s">
        <v>205</v>
      </c>
      <c r="N22584" t="str">
        <f>IF(DAF____Flipkart_Data_Project_1___Sheet1[[#This Row],[state]]="#N/A","Unknown",DAF____Flipkart_Data_Project_1___Sheet1[[#This Row],[state]])</f>
        <v>Odisha</v>
      </c>
      <c r="O22584" t="s">
        <v>84</v>
      </c>
      <c r="P22584" t="s">
        <v>37</v>
      </c>
      <c r="Q22584">
        <v>6</v>
      </c>
      <c r="R22584" t="s">
        <v>31</v>
      </c>
    </row>
    <row r="22585" spans="1:18" x14ac:dyDescent="0.3">
      <c r="A22585" t="s">
        <v>31690</v>
      </c>
      <c r="B22585" t="str">
        <f>UPPER(DAF____Flipkart_Data_Project_1___Sheet1[[#This Row],[id]])</f>
        <v>WLO-77788074-A-239084-RD</v>
      </c>
      <c r="C22585" t="s">
        <v>31691</v>
      </c>
      <c r="D22585" t="s">
        <v>15</v>
      </c>
      <c r="E22585" t="str">
        <f>IF(DAF____Flipkart_Data_Project_1___Sheet1[[#This Row],[Gender]]="f","Female","Male")</f>
        <v>Female</v>
      </c>
      <c r="F22585" t="s">
        <v>16</v>
      </c>
      <c r="G22585">
        <v>6</v>
      </c>
      <c r="H22585" s="1" t="s">
        <v>225</v>
      </c>
      <c r="I22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585" t="s">
        <v>18</v>
      </c>
      <c r="K22585" t="s">
        <v>553</v>
      </c>
      <c r="L22585" t="str">
        <f>IF(DAF____Flipkart_Data_Project_1___Sheet1[[#This Row],[city]]="#N/A","Unknown",DAF____Flipkart_Data_Project_1___Sheet1[[#This Row],[city]])</f>
        <v>Sangli</v>
      </c>
      <c r="M22585" t="s">
        <v>103</v>
      </c>
      <c r="N22585" t="str">
        <f>IF(DAF____Flipkart_Data_Project_1___Sheet1[[#This Row],[state]]="#N/A","Unknown",DAF____Flipkart_Data_Project_1___Sheet1[[#This Row],[state]])</f>
        <v>Maharashtra</v>
      </c>
      <c r="O22585" t="s">
        <v>21</v>
      </c>
      <c r="P22585" t="s">
        <v>22</v>
      </c>
      <c r="Q22585">
        <v>17</v>
      </c>
      <c r="R22585" t="s">
        <v>31</v>
      </c>
    </row>
    <row r="22586" spans="1:18" x14ac:dyDescent="0.3">
      <c r="A22586" t="s">
        <v>31692</v>
      </c>
      <c r="B22586" t="str">
        <f>UPPER(DAF____Flipkart_Data_Project_1___Sheet1[[#This Row],[id]])</f>
        <v>DBB-46392531-3-761831-7H</v>
      </c>
      <c r="C22586" t="s">
        <v>31693</v>
      </c>
      <c r="D22586" t="s">
        <v>34</v>
      </c>
      <c r="E22586" t="str">
        <f>IF(DAF____Flipkart_Data_Project_1___Sheet1[[#This Row],[Gender]]="f","Female","Male")</f>
        <v>Male</v>
      </c>
      <c r="F22586" t="s">
        <v>16</v>
      </c>
      <c r="G22586">
        <v>5</v>
      </c>
      <c r="H22586" s="1" t="s">
        <v>231</v>
      </c>
      <c r="I22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586" t="s">
        <v>18</v>
      </c>
      <c r="K22586" t="s">
        <v>129</v>
      </c>
      <c r="L22586" t="str">
        <f>IF(DAF____Flipkart_Data_Project_1___Sheet1[[#This Row],[city]]="#N/A","Unknown",DAF____Flipkart_Data_Project_1___Sheet1[[#This Row],[city]])</f>
        <v>Rajapalaiyam</v>
      </c>
      <c r="M22586" t="s">
        <v>68</v>
      </c>
      <c r="N22586" t="str">
        <f>IF(DAF____Flipkart_Data_Project_1___Sheet1[[#This Row],[state]]="#N/A","Unknown",DAF____Flipkart_Data_Project_1___Sheet1[[#This Row],[state]])</f>
        <v>Tamil Nadu</v>
      </c>
      <c r="O22586" t="s">
        <v>30</v>
      </c>
      <c r="P22586" t="s">
        <v>22</v>
      </c>
      <c r="Q22586">
        <v>37</v>
      </c>
      <c r="R22586" t="s">
        <v>23</v>
      </c>
    </row>
    <row r="22587" spans="1:18" x14ac:dyDescent="0.3">
      <c r="A22587" t="s">
        <v>31694</v>
      </c>
      <c r="B22587" t="str">
        <f>UPPER(DAF____Flipkart_Data_Project_1___Sheet1[[#This Row],[id]])</f>
        <v>IYQ-44745985-Z-001564-QF</v>
      </c>
      <c r="C22587" t="s">
        <v>31695</v>
      </c>
      <c r="D22587" t="s">
        <v>34</v>
      </c>
      <c r="E22587" t="str">
        <f>IF(DAF____Flipkart_Data_Project_1___Sheet1[[#This Row],[Gender]]="f","Female","Male")</f>
        <v>Male</v>
      </c>
      <c r="F22587" t="s">
        <v>35</v>
      </c>
      <c r="H22587" s="1" t="s">
        <v>162</v>
      </c>
      <c r="I22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587" t="s">
        <v>18</v>
      </c>
      <c r="K22587" t="s">
        <v>19875</v>
      </c>
      <c r="L22587" t="str">
        <f>IF(DAF____Flipkart_Data_Project_1___Sheet1[[#This Row],[city]]="#N/A","Unknown",DAF____Flipkart_Data_Project_1___Sheet1[[#This Row],[city]])</f>
        <v>Vizianagaram</v>
      </c>
      <c r="M22587" t="s">
        <v>20</v>
      </c>
      <c r="N22587" t="str">
        <f>IF(DAF____Flipkart_Data_Project_1___Sheet1[[#This Row],[state]]="#N/A","Unknown",DAF____Flipkart_Data_Project_1___Sheet1[[#This Row],[state]])</f>
        <v>Andhra Pradesh</v>
      </c>
      <c r="O22587" t="s">
        <v>69</v>
      </c>
      <c r="P22587" t="s">
        <v>22</v>
      </c>
      <c r="Q22587">
        <v>36</v>
      </c>
      <c r="R22587" t="s">
        <v>31</v>
      </c>
    </row>
    <row r="22588" spans="1:18" x14ac:dyDescent="0.3">
      <c r="A22588" t="s">
        <v>31696</v>
      </c>
      <c r="B22588" t="str">
        <f>UPPER(DAF____Flipkart_Data_Project_1___Sheet1[[#This Row],[id]])</f>
        <v>VHA-87387121-J-163462-UL</v>
      </c>
      <c r="C22588" t="s">
        <v>26020</v>
      </c>
      <c r="D22588" t="s">
        <v>15</v>
      </c>
      <c r="E22588" t="str">
        <f>IF(DAF____Flipkart_Data_Project_1___Sheet1[[#This Row],[Gender]]="f","Female","Male")</f>
        <v>Female</v>
      </c>
      <c r="F22588" t="s">
        <v>16</v>
      </c>
      <c r="H22588" s="1" t="s">
        <v>17</v>
      </c>
      <c r="I22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588" t="s">
        <v>28</v>
      </c>
      <c r="K22588" t="s">
        <v>1916</v>
      </c>
      <c r="L22588" t="str">
        <f>IF(DAF____Flipkart_Data_Project_1___Sheet1[[#This Row],[city]]="#N/A","Unknown",DAF____Flipkart_Data_Project_1___Sheet1[[#This Row],[city]])</f>
        <v>Aizawl</v>
      </c>
      <c r="M22588" t="s">
        <v>1917</v>
      </c>
      <c r="N22588" t="str">
        <f>IF(DAF____Flipkart_Data_Project_1___Sheet1[[#This Row],[state]]="#N/A","Unknown",DAF____Flipkart_Data_Project_1___Sheet1[[#This Row],[state]])</f>
        <v>Mizoram</v>
      </c>
      <c r="O22588" t="s">
        <v>30</v>
      </c>
      <c r="P22588" t="s">
        <v>22</v>
      </c>
      <c r="Q22588">
        <v>15</v>
      </c>
      <c r="R22588" t="s">
        <v>116</v>
      </c>
    </row>
    <row r="22589" spans="1:18" x14ac:dyDescent="0.3">
      <c r="A22589" t="s">
        <v>31697</v>
      </c>
      <c r="B22589" t="str">
        <f>UPPER(DAF____Flipkart_Data_Project_1___Sheet1[[#This Row],[id]])</f>
        <v>VPG-90972768-U-568900-SC</v>
      </c>
      <c r="C22589" t="s">
        <v>998</v>
      </c>
      <c r="D22589" t="s">
        <v>15</v>
      </c>
      <c r="E22589" t="str">
        <f>IF(DAF____Flipkart_Data_Project_1___Sheet1[[#This Row],[Gender]]="f","Female","Male")</f>
        <v>Female</v>
      </c>
      <c r="F22589" t="s">
        <v>35</v>
      </c>
      <c r="H22589" s="1" t="s">
        <v>36</v>
      </c>
      <c r="I22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589" t="s">
        <v>18</v>
      </c>
      <c r="K22589" t="s">
        <v>1355</v>
      </c>
      <c r="L22589" t="str">
        <f>IF(DAF____Flipkart_Data_Project_1___Sheet1[[#This Row],[city]]="#N/A","Unknown",DAF____Flipkart_Data_Project_1___Sheet1[[#This Row],[city]])</f>
        <v>Vadodara</v>
      </c>
      <c r="M22589" t="s">
        <v>212</v>
      </c>
      <c r="N22589" t="str">
        <f>IF(DAF____Flipkart_Data_Project_1___Sheet1[[#This Row],[state]]="#N/A","Unknown",DAF____Flipkart_Data_Project_1___Sheet1[[#This Row],[state]])</f>
        <v>Gujarat</v>
      </c>
      <c r="O22589" t="s">
        <v>84</v>
      </c>
      <c r="P22589" t="s">
        <v>22</v>
      </c>
      <c r="Q22589">
        <v>15</v>
      </c>
      <c r="R22589" t="s">
        <v>31</v>
      </c>
    </row>
    <row r="22590" spans="1:18" x14ac:dyDescent="0.3">
      <c r="A22590" t="s">
        <v>31698</v>
      </c>
      <c r="B22590" t="str">
        <f>UPPER(DAF____Flipkart_Data_Project_1___Sheet1[[#This Row],[id]])</f>
        <v>TUM-68423299-J-653690-7U</v>
      </c>
      <c r="C22590" t="s">
        <v>3304</v>
      </c>
      <c r="D22590" t="s">
        <v>34</v>
      </c>
      <c r="E22590" t="str">
        <f>IF(DAF____Flipkart_Data_Project_1___Sheet1[[#This Row],[Gender]]="f","Female","Male")</f>
        <v>Male</v>
      </c>
      <c r="F22590" t="s">
        <v>16</v>
      </c>
      <c r="G22590">
        <v>8</v>
      </c>
      <c r="H22590" s="1" t="s">
        <v>81</v>
      </c>
      <c r="I22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590" t="s">
        <v>18</v>
      </c>
      <c r="K22590" t="s">
        <v>1444</v>
      </c>
      <c r="L22590" t="str">
        <f>IF(DAF____Flipkart_Data_Project_1___Sheet1[[#This Row],[city]]="#N/A","Unknown",DAF____Flipkart_Data_Project_1___Sheet1[[#This Row],[city]])</f>
        <v>Patiala</v>
      </c>
      <c r="M22590" t="s">
        <v>139</v>
      </c>
      <c r="N22590" t="str">
        <f>IF(DAF____Flipkart_Data_Project_1___Sheet1[[#This Row],[state]]="#N/A","Unknown",DAF____Flipkart_Data_Project_1___Sheet1[[#This Row],[state]])</f>
        <v>Punjab</v>
      </c>
      <c r="O22590" t="s">
        <v>69</v>
      </c>
      <c r="P22590" t="s">
        <v>22</v>
      </c>
      <c r="Q22590">
        <v>30</v>
      </c>
      <c r="R22590" t="s">
        <v>116</v>
      </c>
    </row>
    <row r="22591" spans="1:18" x14ac:dyDescent="0.3">
      <c r="A22591" t="s">
        <v>31699</v>
      </c>
      <c r="B22591" t="str">
        <f>UPPER(DAF____Flipkart_Data_Project_1___Sheet1[[#This Row],[id]])</f>
        <v>FWM-17601680-1-538927-AZ</v>
      </c>
      <c r="C22591" t="s">
        <v>1235</v>
      </c>
      <c r="D22591" t="s">
        <v>15</v>
      </c>
      <c r="E22591" t="str">
        <f>IF(DAF____Flipkart_Data_Project_1___Sheet1[[#This Row],[Gender]]="f","Female","Male")</f>
        <v>Female</v>
      </c>
      <c r="F22591" t="s">
        <v>16</v>
      </c>
      <c r="H22591" s="1" t="s">
        <v>96</v>
      </c>
      <c r="I22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591" t="s">
        <v>46</v>
      </c>
      <c r="K22591" t="s">
        <v>1213</v>
      </c>
      <c r="L22591" t="str">
        <f>IF(DAF____Flipkart_Data_Project_1___Sheet1[[#This Row],[city]]="#N/A","Unknown",DAF____Flipkart_Data_Project_1___Sheet1[[#This Row],[city]])</f>
        <v>Coimbatore</v>
      </c>
      <c r="M22591" t="s">
        <v>68</v>
      </c>
      <c r="N22591" t="str">
        <f>IF(DAF____Flipkart_Data_Project_1___Sheet1[[#This Row],[state]]="#N/A","Unknown",DAF____Flipkart_Data_Project_1___Sheet1[[#This Row],[state]])</f>
        <v>Tamil Nadu</v>
      </c>
      <c r="O22591" t="s">
        <v>21</v>
      </c>
      <c r="P22591" t="s">
        <v>22</v>
      </c>
      <c r="Q22591">
        <v>11</v>
      </c>
      <c r="R22591" t="s">
        <v>31</v>
      </c>
    </row>
    <row r="22592" spans="1:18" x14ac:dyDescent="0.3">
      <c r="A22592" t="s">
        <v>31700</v>
      </c>
      <c r="B22592" t="str">
        <f>UPPER(DAF____Flipkart_Data_Project_1___Sheet1[[#This Row],[id]])</f>
        <v>OYT-63716353-1-756766-BY</v>
      </c>
      <c r="C22592" t="s">
        <v>712</v>
      </c>
      <c r="D22592" t="s">
        <v>15</v>
      </c>
      <c r="E22592" t="str">
        <f>IF(DAF____Flipkart_Data_Project_1___Sheet1[[#This Row],[Gender]]="f","Female","Male")</f>
        <v>Female</v>
      </c>
      <c r="F22592" t="s">
        <v>35</v>
      </c>
      <c r="H22592" s="1" t="s">
        <v>17</v>
      </c>
      <c r="I22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592" t="s">
        <v>18</v>
      </c>
      <c r="K22592" t="s">
        <v>129</v>
      </c>
      <c r="L22592" t="str">
        <f>IF(DAF____Flipkart_Data_Project_1___Sheet1[[#This Row],[city]]="#N/A","Unknown",DAF____Flipkart_Data_Project_1___Sheet1[[#This Row],[city]])</f>
        <v>Rajapalaiyam</v>
      </c>
      <c r="M22592" t="s">
        <v>68</v>
      </c>
      <c r="N22592" t="str">
        <f>IF(DAF____Flipkart_Data_Project_1___Sheet1[[#This Row],[state]]="#N/A","Unknown",DAF____Flipkart_Data_Project_1___Sheet1[[#This Row],[state]])</f>
        <v>Tamil Nadu</v>
      </c>
      <c r="O22592" t="s">
        <v>30</v>
      </c>
      <c r="P22592" t="s">
        <v>22</v>
      </c>
      <c r="Q22592">
        <v>42</v>
      </c>
      <c r="R22592" t="s">
        <v>23</v>
      </c>
    </row>
    <row r="22593" spans="1:18" x14ac:dyDescent="0.3">
      <c r="A22593" t="s">
        <v>31701</v>
      </c>
      <c r="B22593" t="str">
        <f>UPPER(DAF____Flipkart_Data_Project_1___Sheet1[[#This Row],[id]])</f>
        <v>JYL-63489312-I-444581-AD</v>
      </c>
      <c r="C22593" t="s">
        <v>1779</v>
      </c>
      <c r="D22593" t="s">
        <v>34</v>
      </c>
      <c r="E22593" t="str">
        <f>IF(DAF____Flipkart_Data_Project_1___Sheet1[[#This Row],[Gender]]="f","Female","Male")</f>
        <v>Male</v>
      </c>
      <c r="F22593" t="s">
        <v>16</v>
      </c>
      <c r="H22593" s="1" t="s">
        <v>81</v>
      </c>
      <c r="I22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593" t="s">
        <v>18</v>
      </c>
      <c r="K22593" t="s">
        <v>18959</v>
      </c>
      <c r="L22593" t="str">
        <f>IF(DAF____Flipkart_Data_Project_1___Sheet1[[#This Row],[city]]="#N/A","Unknown",DAF____Flipkart_Data_Project_1___Sheet1[[#This Row],[city]])</f>
        <v>Daman</v>
      </c>
      <c r="M22593" t="s">
        <v>1469</v>
      </c>
      <c r="N22593" t="str">
        <f>IF(DAF____Flipkart_Data_Project_1___Sheet1[[#This Row],[state]]="#N/A","Unknown",DAF____Flipkart_Data_Project_1___Sheet1[[#This Row],[state]])</f>
        <v>Daman and Diu</v>
      </c>
      <c r="O22593" t="s">
        <v>84</v>
      </c>
      <c r="P22593" t="s">
        <v>22</v>
      </c>
      <c r="Q22593">
        <v>39</v>
      </c>
      <c r="R22593" t="s">
        <v>31</v>
      </c>
    </row>
    <row r="22594" spans="1:18" x14ac:dyDescent="0.3">
      <c r="A22594" t="s">
        <v>31702</v>
      </c>
      <c r="B22594" t="str">
        <f>UPPER(DAF____Flipkart_Data_Project_1___Sheet1[[#This Row],[id]])</f>
        <v>HDB-77733180-P-104454-NK</v>
      </c>
      <c r="C22594" t="s">
        <v>7077</v>
      </c>
      <c r="D22594" t="s">
        <v>34</v>
      </c>
      <c r="E22594" t="str">
        <f>IF(DAF____Flipkart_Data_Project_1___Sheet1[[#This Row],[Gender]]="f","Female","Male")</f>
        <v>Male</v>
      </c>
      <c r="F22594" t="s">
        <v>35</v>
      </c>
      <c r="G22594">
        <v>5</v>
      </c>
      <c r="H22594" s="1" t="s">
        <v>100</v>
      </c>
      <c r="I22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594" t="s">
        <v>28</v>
      </c>
      <c r="K22594" t="s">
        <v>515</v>
      </c>
      <c r="L22594" t="str">
        <f>IF(DAF____Flipkart_Data_Project_1___Sheet1[[#This Row],[city]]="#N/A","Unknown",DAF____Flipkart_Data_Project_1___Sheet1[[#This Row],[city]])</f>
        <v>Panchkula</v>
      </c>
      <c r="M22594" t="s">
        <v>78</v>
      </c>
      <c r="N22594" t="str">
        <f>IF(DAF____Flipkart_Data_Project_1___Sheet1[[#This Row],[state]]="#N/A","Unknown",DAF____Flipkart_Data_Project_1___Sheet1[[#This Row],[state]])</f>
        <v>Haryana</v>
      </c>
      <c r="O22594" t="s">
        <v>69</v>
      </c>
      <c r="P22594" t="s">
        <v>22</v>
      </c>
      <c r="Q22594">
        <v>12</v>
      </c>
      <c r="R22594" t="s">
        <v>31</v>
      </c>
    </row>
    <row r="22595" spans="1:18" x14ac:dyDescent="0.3">
      <c r="A22595" t="s">
        <v>31703</v>
      </c>
      <c r="B22595" t="str">
        <f>UPPER(DAF____Flipkart_Data_Project_1___Sheet1[[#This Row],[id]])</f>
        <v>MTQ-99144003-W-422781-CV</v>
      </c>
      <c r="C22595" t="s">
        <v>31704</v>
      </c>
      <c r="D22595" t="s">
        <v>34</v>
      </c>
      <c r="E22595" t="str">
        <f>IF(DAF____Flipkart_Data_Project_1___Sheet1[[#This Row],[Gender]]="f","Female","Male")</f>
        <v>Male</v>
      </c>
      <c r="F22595" t="s">
        <v>26</v>
      </c>
      <c r="H22595" s="1" t="s">
        <v>277</v>
      </c>
      <c r="I22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595" t="s">
        <v>18</v>
      </c>
      <c r="K22595" t="s">
        <v>446</v>
      </c>
      <c r="L22595" t="str">
        <f>IF(DAF____Flipkart_Data_Project_1___Sheet1[[#This Row],[city]]="#N/A","Unknown",DAF____Flipkart_Data_Project_1___Sheet1[[#This Row],[city]])</f>
        <v>Kochi</v>
      </c>
      <c r="M22595" t="s">
        <v>326</v>
      </c>
      <c r="N22595" t="str">
        <f>IF(DAF____Flipkart_Data_Project_1___Sheet1[[#This Row],[state]]="#N/A","Unknown",DAF____Flipkart_Data_Project_1___Sheet1[[#This Row],[state]])</f>
        <v>Kerala</v>
      </c>
      <c r="O22595" t="s">
        <v>69</v>
      </c>
      <c r="P22595" t="s">
        <v>22</v>
      </c>
      <c r="Q22595">
        <v>39</v>
      </c>
      <c r="R22595" t="s">
        <v>31</v>
      </c>
    </row>
    <row r="22596" spans="1:18" x14ac:dyDescent="0.3">
      <c r="A22596" t="s">
        <v>31705</v>
      </c>
      <c r="B22596" t="str">
        <f>UPPER(DAF____Flipkart_Data_Project_1___Sheet1[[#This Row],[id]])</f>
        <v>IHE-52221670-W-697152-BC</v>
      </c>
      <c r="C22596" t="s">
        <v>3671</v>
      </c>
      <c r="D22596" t="s">
        <v>34</v>
      </c>
      <c r="E22596" t="str">
        <f>IF(DAF____Flipkart_Data_Project_1___Sheet1[[#This Row],[Gender]]="f","Female","Male")</f>
        <v>Male</v>
      </c>
      <c r="F22596" t="s">
        <v>35</v>
      </c>
      <c r="G22596">
        <v>6</v>
      </c>
      <c r="H22596" s="1" t="s">
        <v>72</v>
      </c>
      <c r="I22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596" t="s">
        <v>18</v>
      </c>
      <c r="K22596" t="s">
        <v>433</v>
      </c>
      <c r="L22596" t="str">
        <f>IF(DAF____Flipkart_Data_Project_1___Sheet1[[#This Row],[city]]="#N/A","Unknown",DAF____Flipkart_Data_Project_1___Sheet1[[#This Row],[city]])</f>
        <v>Moradabad</v>
      </c>
      <c r="M22596" t="s">
        <v>43</v>
      </c>
      <c r="N22596" t="str">
        <f>IF(DAF____Flipkart_Data_Project_1___Sheet1[[#This Row],[state]]="#N/A","Unknown",DAF____Flipkart_Data_Project_1___Sheet1[[#This Row],[state]])</f>
        <v>Uttar Pradesh</v>
      </c>
      <c r="O22596" t="s">
        <v>69</v>
      </c>
      <c r="P22596" t="s">
        <v>22</v>
      </c>
      <c r="Q22596">
        <v>22</v>
      </c>
      <c r="R22596" t="s">
        <v>31</v>
      </c>
    </row>
    <row r="22597" spans="1:18" x14ac:dyDescent="0.3">
      <c r="A22597" t="s">
        <v>31706</v>
      </c>
      <c r="B22597" t="str">
        <f>UPPER(DAF____Flipkart_Data_Project_1___Sheet1[[#This Row],[id]])</f>
        <v>SSG-44140657-0-992927-MJ</v>
      </c>
      <c r="C22597" t="s">
        <v>5220</v>
      </c>
      <c r="D22597" t="s">
        <v>15</v>
      </c>
      <c r="E22597" t="str">
        <f>IF(DAF____Flipkart_Data_Project_1___Sheet1[[#This Row],[Gender]]="f","Female","Male")</f>
        <v>Female</v>
      </c>
      <c r="F22597" t="s">
        <v>16</v>
      </c>
      <c r="G22597">
        <v>7</v>
      </c>
      <c r="H22597" s="1" t="s">
        <v>134</v>
      </c>
      <c r="I22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597" t="s">
        <v>18</v>
      </c>
      <c r="K22597" t="s">
        <v>1003</v>
      </c>
      <c r="L22597" t="str">
        <f>IF(DAF____Flipkart_Data_Project_1___Sheet1[[#This Row],[city]]="#N/A","Unknown",DAF____Flipkart_Data_Project_1___Sheet1[[#This Row],[city]])</f>
        <v>Kolar</v>
      </c>
      <c r="M22597" t="s">
        <v>108</v>
      </c>
      <c r="N22597" t="str">
        <f>IF(DAF____Flipkart_Data_Project_1___Sheet1[[#This Row],[state]]="#N/A","Unknown",DAF____Flipkart_Data_Project_1___Sheet1[[#This Row],[state]])</f>
        <v>Karnataka</v>
      </c>
      <c r="O22597" t="s">
        <v>69</v>
      </c>
      <c r="P22597" t="s">
        <v>22</v>
      </c>
      <c r="Q22597">
        <v>10</v>
      </c>
      <c r="R22597" t="s">
        <v>116</v>
      </c>
    </row>
    <row r="22598" spans="1:18" x14ac:dyDescent="0.3">
      <c r="A22598" t="s">
        <v>31707</v>
      </c>
      <c r="B22598" t="str">
        <f>UPPER(DAF____Flipkart_Data_Project_1___Sheet1[[#This Row],[id]])</f>
        <v>FVW-07157791-S-997401-YK</v>
      </c>
      <c r="C22598" t="s">
        <v>31708</v>
      </c>
      <c r="D22598" t="s">
        <v>34</v>
      </c>
      <c r="E22598" t="str">
        <f>IF(DAF____Flipkart_Data_Project_1___Sheet1[[#This Row],[Gender]]="f","Female","Male")</f>
        <v>Male</v>
      </c>
      <c r="F22598" t="s">
        <v>16</v>
      </c>
      <c r="G22598">
        <v>8</v>
      </c>
      <c r="H22598" s="1" t="s">
        <v>55</v>
      </c>
      <c r="I22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598" t="s">
        <v>28</v>
      </c>
      <c r="K22598" t="s">
        <v>175</v>
      </c>
      <c r="L22598" t="str">
        <f>IF(DAF____Flipkart_Data_Project_1___Sheet1[[#This Row],[city]]="#N/A","Unknown",DAF____Flipkart_Data_Project_1___Sheet1[[#This Row],[city]])</f>
        <v>Jhansi</v>
      </c>
      <c r="M22598" t="s">
        <v>43</v>
      </c>
      <c r="N22598" t="str">
        <f>IF(DAF____Flipkart_Data_Project_1___Sheet1[[#This Row],[state]]="#N/A","Unknown",DAF____Flipkart_Data_Project_1___Sheet1[[#This Row],[state]])</f>
        <v>Uttar Pradesh</v>
      </c>
      <c r="O22598" t="s">
        <v>69</v>
      </c>
      <c r="P22598" t="s">
        <v>22</v>
      </c>
      <c r="Q22598">
        <v>31</v>
      </c>
      <c r="R22598" t="s">
        <v>23</v>
      </c>
    </row>
    <row r="22599" spans="1:18" x14ac:dyDescent="0.3">
      <c r="A22599" t="s">
        <v>31709</v>
      </c>
      <c r="B22599" t="str">
        <f>UPPER(DAF____Flipkart_Data_Project_1___Sheet1[[#This Row],[id]])</f>
        <v>LBH-15596672-M-015208-OD</v>
      </c>
      <c r="C22599" t="s">
        <v>18079</v>
      </c>
      <c r="D22599" t="s">
        <v>15</v>
      </c>
      <c r="E22599" t="str">
        <f>IF(DAF____Flipkart_Data_Project_1___Sheet1[[#This Row],[Gender]]="f","Female","Male")</f>
        <v>Female</v>
      </c>
      <c r="F22599" t="s">
        <v>35</v>
      </c>
      <c r="G22599">
        <v>6</v>
      </c>
      <c r="H22599" s="1" t="s">
        <v>512</v>
      </c>
      <c r="I22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599" t="s">
        <v>28</v>
      </c>
      <c r="K22599" t="s">
        <v>405</v>
      </c>
      <c r="L22599" t="str">
        <f>IF(DAF____Flipkart_Data_Project_1___Sheet1[[#This Row],[city]]="#N/A","Unknown",DAF____Flipkart_Data_Project_1___Sheet1[[#This Row],[city]])</f>
        <v>Kolhapur</v>
      </c>
      <c r="M22599" t="s">
        <v>103</v>
      </c>
      <c r="N22599" t="str">
        <f>IF(DAF____Flipkart_Data_Project_1___Sheet1[[#This Row],[state]]="#N/A","Unknown",DAF____Flipkart_Data_Project_1___Sheet1[[#This Row],[state]])</f>
        <v>Maharashtra</v>
      </c>
      <c r="O22599" t="s">
        <v>30</v>
      </c>
      <c r="P22599" t="s">
        <v>22</v>
      </c>
      <c r="Q22599">
        <v>34</v>
      </c>
      <c r="R22599" t="s">
        <v>23</v>
      </c>
    </row>
    <row r="22600" spans="1:18" x14ac:dyDescent="0.3">
      <c r="A22600" t="s">
        <v>31710</v>
      </c>
      <c r="B22600" t="str">
        <f>UPPER(DAF____Flipkart_Data_Project_1___Sheet1[[#This Row],[id]])</f>
        <v>PTM-84237705-Z-618733-NM</v>
      </c>
      <c r="C22600" t="s">
        <v>31711</v>
      </c>
      <c r="D22600" t="s">
        <v>34</v>
      </c>
      <c r="E22600" t="str">
        <f>IF(DAF____Flipkart_Data_Project_1___Sheet1[[#This Row],[Gender]]="f","Female","Male")</f>
        <v>Male</v>
      </c>
      <c r="F22600" t="s">
        <v>40</v>
      </c>
      <c r="H22600" s="1" t="s">
        <v>119</v>
      </c>
      <c r="I22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600" t="s">
        <v>28</v>
      </c>
      <c r="K22600" t="s">
        <v>441</v>
      </c>
      <c r="L22600" t="str">
        <f>IF(DAF____Flipkart_Data_Project_1___Sheet1[[#This Row],[city]]="#N/A","Unknown",DAF____Flipkart_Data_Project_1___Sheet1[[#This Row],[city]])</f>
        <v>Hubli</v>
      </c>
      <c r="M22600" t="s">
        <v>108</v>
      </c>
      <c r="N22600" t="str">
        <f>IF(DAF____Flipkart_Data_Project_1___Sheet1[[#This Row],[state]]="#N/A","Unknown",DAF____Flipkart_Data_Project_1___Sheet1[[#This Row],[state]])</f>
        <v>Karnataka</v>
      </c>
      <c r="O22600" t="s">
        <v>30</v>
      </c>
      <c r="P22600" t="s">
        <v>22</v>
      </c>
      <c r="Q22600">
        <v>40</v>
      </c>
      <c r="R22600" t="s">
        <v>31</v>
      </c>
    </row>
    <row r="22601" spans="1:18" x14ac:dyDescent="0.3">
      <c r="A22601" t="s">
        <v>31712</v>
      </c>
      <c r="B22601" t="str">
        <f>UPPER(DAF____Flipkart_Data_Project_1___Sheet1[[#This Row],[id]])</f>
        <v>RMA-10467442-7-573372-JJ</v>
      </c>
      <c r="C22601" t="s">
        <v>16256</v>
      </c>
      <c r="D22601" t="s">
        <v>34</v>
      </c>
      <c r="E22601" t="str">
        <f>IF(DAF____Flipkart_Data_Project_1___Sheet1[[#This Row],[Gender]]="f","Female","Male")</f>
        <v>Male</v>
      </c>
      <c r="F22601" t="s">
        <v>35</v>
      </c>
      <c r="H22601" s="1" t="s">
        <v>137</v>
      </c>
      <c r="I22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601" t="s">
        <v>18</v>
      </c>
      <c r="K22601" t="s">
        <v>56</v>
      </c>
      <c r="L22601" t="str">
        <f>IF(DAF____Flipkart_Data_Project_1___Sheet1[[#This Row],[city]]="#N/A","Unknown",DAF____Flipkart_Data_Project_1___Sheet1[[#This Row],[city]])</f>
        <v>New Delhi</v>
      </c>
      <c r="M22601" t="s">
        <v>23</v>
      </c>
      <c r="N22601" t="str">
        <f>IF(DAF____Flipkart_Data_Project_1___Sheet1[[#This Row],[state]]="#N/A","Unknown",DAF____Flipkart_Data_Project_1___Sheet1[[#This Row],[state]])</f>
        <v>Delhi</v>
      </c>
      <c r="O22601" t="s">
        <v>21</v>
      </c>
      <c r="P22601" t="s">
        <v>22</v>
      </c>
      <c r="Q22601">
        <v>45</v>
      </c>
      <c r="R22601" t="s">
        <v>31</v>
      </c>
    </row>
    <row r="22602" spans="1:18" x14ac:dyDescent="0.3">
      <c r="A22602" t="s">
        <v>31713</v>
      </c>
      <c r="B22602" t="str">
        <f>UPPER(DAF____Flipkart_Data_Project_1___Sheet1[[#This Row],[id]])</f>
        <v>VSY-33904731-G-767981-LU</v>
      </c>
      <c r="C22602" t="s">
        <v>17409</v>
      </c>
      <c r="D22602" t="s">
        <v>15</v>
      </c>
      <c r="E22602" t="str">
        <f>IF(DAF____Flipkart_Data_Project_1___Sheet1[[#This Row],[Gender]]="f","Female","Male")</f>
        <v>Female</v>
      </c>
      <c r="F22602" t="s">
        <v>16</v>
      </c>
      <c r="G22602">
        <v>7</v>
      </c>
      <c r="H22602" s="1" t="s">
        <v>66</v>
      </c>
      <c r="I22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602" t="s">
        <v>18</v>
      </c>
      <c r="K22602" t="s">
        <v>18936</v>
      </c>
      <c r="L22602" t="str">
        <f>IF(DAF____Flipkart_Data_Project_1___Sheet1[[#This Row],[city]]="#N/A","Unknown",DAF____Flipkart_Data_Project_1___Sheet1[[#This Row],[city]])</f>
        <v>Chikka Mandya</v>
      </c>
      <c r="M22602" t="s">
        <v>108</v>
      </c>
      <c r="N22602" t="str">
        <f>IF(DAF____Flipkart_Data_Project_1___Sheet1[[#This Row],[state]]="#N/A","Unknown",DAF____Flipkart_Data_Project_1___Sheet1[[#This Row],[state]])</f>
        <v>Karnataka</v>
      </c>
      <c r="O22602" t="s">
        <v>21</v>
      </c>
      <c r="P22602" t="s">
        <v>22</v>
      </c>
      <c r="Q22602">
        <v>30</v>
      </c>
      <c r="R22602" t="s">
        <v>116</v>
      </c>
    </row>
    <row r="22603" spans="1:18" x14ac:dyDescent="0.3">
      <c r="A22603" t="s">
        <v>31714</v>
      </c>
      <c r="B22603" t="str">
        <f>UPPER(DAF____Flipkart_Data_Project_1___Sheet1[[#This Row],[id]])</f>
        <v>EUZ-62237831-A-758102-EU</v>
      </c>
      <c r="C22603" t="s">
        <v>461</v>
      </c>
      <c r="D22603" t="s">
        <v>34</v>
      </c>
      <c r="E22603" t="str">
        <f>IF(DAF____Flipkart_Data_Project_1___Sheet1[[#This Row],[Gender]]="f","Female","Male")</f>
        <v>Male</v>
      </c>
      <c r="F22603" t="s">
        <v>26</v>
      </c>
      <c r="H22603" s="1" t="s">
        <v>55</v>
      </c>
      <c r="I22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603" t="s">
        <v>18</v>
      </c>
      <c r="K22603" t="s">
        <v>652</v>
      </c>
      <c r="L22603" t="str">
        <f>IF(DAF____Flipkart_Data_Project_1___Sheet1[[#This Row],[city]]="#N/A","Unknown",DAF____Flipkart_Data_Project_1___Sheet1[[#This Row],[city]])</f>
        <v>Parbhani</v>
      </c>
      <c r="M22603" t="s">
        <v>103</v>
      </c>
      <c r="N22603" t="str">
        <f>IF(DAF____Flipkart_Data_Project_1___Sheet1[[#This Row],[state]]="#N/A","Unknown",DAF____Flipkart_Data_Project_1___Sheet1[[#This Row],[state]])</f>
        <v>Maharashtra</v>
      </c>
      <c r="O22603" t="s">
        <v>30</v>
      </c>
      <c r="P22603" t="s">
        <v>22</v>
      </c>
      <c r="Q22603">
        <v>25</v>
      </c>
      <c r="R22603" t="s">
        <v>31</v>
      </c>
    </row>
    <row r="22604" spans="1:18" x14ac:dyDescent="0.3">
      <c r="A22604" t="s">
        <v>31715</v>
      </c>
      <c r="B22604" t="str">
        <f>UPPER(DAF____Flipkart_Data_Project_1___Sheet1[[#This Row],[id]])</f>
        <v>LRD-01158863-O-762912-QS</v>
      </c>
      <c r="C22604" t="s">
        <v>9998</v>
      </c>
      <c r="D22604" t="s">
        <v>15</v>
      </c>
      <c r="E22604" t="str">
        <f>IF(DAF____Flipkart_Data_Project_1___Sheet1[[#This Row],[Gender]]="f","Female","Male")</f>
        <v>Female</v>
      </c>
      <c r="F22604" t="s">
        <v>35</v>
      </c>
      <c r="H22604" s="1" t="s">
        <v>41</v>
      </c>
      <c r="I22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604" t="s">
        <v>18</v>
      </c>
      <c r="K22604" t="s">
        <v>156</v>
      </c>
      <c r="L22604" t="str">
        <f>IF(DAF____Flipkart_Data_Project_1___Sheet1[[#This Row],[city]]="#N/A","Unknown",DAF____Flipkart_Data_Project_1___Sheet1[[#This Row],[city]])</f>
        <v>Jamshedpur</v>
      </c>
      <c r="M22604" t="s">
        <v>157</v>
      </c>
      <c r="N22604" t="str">
        <f>IF(DAF____Flipkart_Data_Project_1___Sheet1[[#This Row],[state]]="#N/A","Unknown",DAF____Flipkart_Data_Project_1___Sheet1[[#This Row],[state]])</f>
        <v>Jharkhand</v>
      </c>
      <c r="O22604" t="s">
        <v>21</v>
      </c>
      <c r="P22604" t="s">
        <v>22</v>
      </c>
      <c r="Q22604">
        <v>19</v>
      </c>
      <c r="R22604" t="s">
        <v>116</v>
      </c>
    </row>
    <row r="22605" spans="1:18" x14ac:dyDescent="0.3">
      <c r="A22605" t="s">
        <v>31716</v>
      </c>
      <c r="B22605" t="str">
        <f>UPPER(DAF____Flipkart_Data_Project_1___Sheet1[[#This Row],[id]])</f>
        <v>YXU-68557757-7-089272-VT</v>
      </c>
      <c r="C22605" t="s">
        <v>2979</v>
      </c>
      <c r="D22605" t="s">
        <v>34</v>
      </c>
      <c r="E22605" t="str">
        <f>IF(DAF____Flipkart_Data_Project_1___Sheet1[[#This Row],[Gender]]="f","Female","Male")</f>
        <v>Male</v>
      </c>
      <c r="F22605" t="s">
        <v>16</v>
      </c>
      <c r="H22605" s="1" t="s">
        <v>137</v>
      </c>
      <c r="I22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605" t="s">
        <v>18</v>
      </c>
      <c r="K22605" t="s">
        <v>1065</v>
      </c>
      <c r="L22605" t="str">
        <f>IF(DAF____Flipkart_Data_Project_1___Sheet1[[#This Row],[city]]="#N/A","Unknown",DAF____Flipkart_Data_Project_1___Sheet1[[#This Row],[city]])</f>
        <v>Indore</v>
      </c>
      <c r="M22605" t="s">
        <v>475</v>
      </c>
      <c r="N22605" t="str">
        <f>IF(DAF____Flipkart_Data_Project_1___Sheet1[[#This Row],[state]]="#N/A","Unknown",DAF____Flipkart_Data_Project_1___Sheet1[[#This Row],[state]])</f>
        <v>Madhya Pradesh</v>
      </c>
      <c r="O22605" t="s">
        <v>69</v>
      </c>
      <c r="P22605" t="s">
        <v>22</v>
      </c>
      <c r="Q22605">
        <v>42</v>
      </c>
      <c r="R22605" t="s">
        <v>116</v>
      </c>
    </row>
    <row r="22606" spans="1:18" x14ac:dyDescent="0.3">
      <c r="A22606" t="s">
        <v>31717</v>
      </c>
      <c r="B22606" t="str">
        <f>UPPER(DAF____Flipkart_Data_Project_1___Sheet1[[#This Row],[id]])</f>
        <v>ZUS-95820117-U-248084-DI</v>
      </c>
      <c r="C22606" t="s">
        <v>31718</v>
      </c>
      <c r="D22606" t="s">
        <v>34</v>
      </c>
      <c r="E22606" t="str">
        <f>IF(DAF____Flipkart_Data_Project_1___Sheet1[[#This Row],[Gender]]="f","Female","Male")</f>
        <v>Male</v>
      </c>
      <c r="F22606" t="s">
        <v>35</v>
      </c>
      <c r="G22606">
        <v>4</v>
      </c>
      <c r="H22606" s="1" t="s">
        <v>66</v>
      </c>
      <c r="I22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606" t="s">
        <v>28</v>
      </c>
      <c r="K22606" t="s">
        <v>441</v>
      </c>
      <c r="L22606" t="str">
        <f>IF(DAF____Flipkart_Data_Project_1___Sheet1[[#This Row],[city]]="#N/A","Unknown",DAF____Flipkart_Data_Project_1___Sheet1[[#This Row],[city]])</f>
        <v>Hubli</v>
      </c>
      <c r="M22606" t="s">
        <v>108</v>
      </c>
      <c r="N22606" t="str">
        <f>IF(DAF____Flipkart_Data_Project_1___Sheet1[[#This Row],[state]]="#N/A","Unknown",DAF____Flipkart_Data_Project_1___Sheet1[[#This Row],[state]])</f>
        <v>Karnataka</v>
      </c>
      <c r="O22606" t="s">
        <v>30</v>
      </c>
      <c r="P22606" t="s">
        <v>37</v>
      </c>
      <c r="Q22606">
        <v>10</v>
      </c>
      <c r="R22606" t="s">
        <v>23</v>
      </c>
    </row>
    <row r="22607" spans="1:18" x14ac:dyDescent="0.3">
      <c r="A22607" t="s">
        <v>31719</v>
      </c>
      <c r="B22607" t="str">
        <f>UPPER(DAF____Flipkart_Data_Project_1___Sheet1[[#This Row],[id]])</f>
        <v>ULZ-17036765-F-696512-G5</v>
      </c>
      <c r="C22607" t="s">
        <v>31720</v>
      </c>
      <c r="D22607" t="s">
        <v>34</v>
      </c>
      <c r="E22607" t="str">
        <f>IF(DAF____Flipkart_Data_Project_1___Sheet1[[#This Row],[Gender]]="f","Female","Male")</f>
        <v>Male</v>
      </c>
      <c r="F22607" t="s">
        <v>16</v>
      </c>
      <c r="G22607">
        <v>6</v>
      </c>
      <c r="H22607" s="1" t="s">
        <v>41</v>
      </c>
      <c r="I22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607" t="s">
        <v>18</v>
      </c>
      <c r="K22607" t="s">
        <v>1486</v>
      </c>
      <c r="L22607" t="str">
        <f>IF(DAF____Flipkart_Data_Project_1___Sheet1[[#This Row],[city]]="#N/A","Unknown",DAF____Flipkart_Data_Project_1___Sheet1[[#This Row],[city]])</f>
        <v>Alwar</v>
      </c>
      <c r="M22607" t="s">
        <v>235</v>
      </c>
      <c r="N22607" t="str">
        <f>IF(DAF____Flipkart_Data_Project_1___Sheet1[[#This Row],[state]]="#N/A","Unknown",DAF____Flipkart_Data_Project_1___Sheet1[[#This Row],[state]])</f>
        <v>Rajasthan</v>
      </c>
      <c r="O22607" t="s">
        <v>69</v>
      </c>
      <c r="P22607" t="s">
        <v>22</v>
      </c>
      <c r="Q22607">
        <v>18</v>
      </c>
      <c r="R22607" t="s">
        <v>116</v>
      </c>
    </row>
    <row r="22608" spans="1:18" x14ac:dyDescent="0.3">
      <c r="A22608" t="s">
        <v>31721</v>
      </c>
      <c r="B22608" t="str">
        <f>UPPER(DAF____Flipkart_Data_Project_1___Sheet1[[#This Row],[id]])</f>
        <v>QWN-77190541-4-299969-FK</v>
      </c>
      <c r="C22608" t="s">
        <v>5366</v>
      </c>
      <c r="D22608" t="s">
        <v>34</v>
      </c>
      <c r="E22608" t="str">
        <f>IF(DAF____Flipkart_Data_Project_1___Sheet1[[#This Row],[Gender]]="f","Female","Male")</f>
        <v>Male</v>
      </c>
      <c r="F22608" t="s">
        <v>40</v>
      </c>
      <c r="H22608" s="1" t="s">
        <v>41</v>
      </c>
      <c r="I22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608" t="s">
        <v>18</v>
      </c>
      <c r="K22608" t="s">
        <v>120</v>
      </c>
      <c r="L22608" t="str">
        <f>IF(DAF____Flipkart_Data_Project_1___Sheet1[[#This Row],[city]]="#N/A","Unknown",DAF____Flipkart_Data_Project_1___Sheet1[[#This Row],[city]])</f>
        <v>Gopalpur</v>
      </c>
      <c r="M22608" t="s">
        <v>43</v>
      </c>
      <c r="N22608" t="str">
        <f>IF(DAF____Flipkart_Data_Project_1___Sheet1[[#This Row],[state]]="#N/A","Unknown",DAF____Flipkart_Data_Project_1___Sheet1[[#This Row],[state]])</f>
        <v>Uttar Pradesh</v>
      </c>
      <c r="O22608" t="s">
        <v>21</v>
      </c>
      <c r="P22608" t="s">
        <v>63</v>
      </c>
      <c r="Q22608">
        <v>26</v>
      </c>
      <c r="R22608" t="s">
        <v>23</v>
      </c>
    </row>
    <row r="22609" spans="1:18" x14ac:dyDescent="0.3">
      <c r="A22609" t="s">
        <v>31722</v>
      </c>
      <c r="B22609" t="str">
        <f>UPPER(DAF____Flipkart_Data_Project_1___Sheet1[[#This Row],[id]])</f>
        <v>ATZ-37722577-S-975020-NZ</v>
      </c>
      <c r="C22609" t="s">
        <v>445</v>
      </c>
      <c r="D22609" t="s">
        <v>15</v>
      </c>
      <c r="E22609" t="str">
        <f>IF(DAF____Flipkart_Data_Project_1___Sheet1[[#This Row],[Gender]]="f","Female","Male")</f>
        <v>Female</v>
      </c>
      <c r="F22609" t="s">
        <v>35</v>
      </c>
      <c r="H22609" s="1" t="s">
        <v>55</v>
      </c>
      <c r="I22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609" t="s">
        <v>18</v>
      </c>
      <c r="K22609" t="s">
        <v>31</v>
      </c>
      <c r="L22609" t="str">
        <f>IF(DAF____Flipkart_Data_Project_1___Sheet1[[#This Row],[city]]="#N/A","Unknown",DAF____Flipkart_Data_Project_1___Sheet1[[#This Row],[city]])</f>
        <v>Mumbai</v>
      </c>
      <c r="M22609" t="s">
        <v>103</v>
      </c>
      <c r="N22609" t="str">
        <f>IF(DAF____Flipkart_Data_Project_1___Sheet1[[#This Row],[state]]="#N/A","Unknown",DAF____Flipkart_Data_Project_1___Sheet1[[#This Row],[state]])</f>
        <v>Maharashtra</v>
      </c>
      <c r="O22609" t="s">
        <v>69</v>
      </c>
      <c r="P22609" t="s">
        <v>22</v>
      </c>
      <c r="Q22609">
        <v>35</v>
      </c>
      <c r="R22609" t="s">
        <v>23</v>
      </c>
    </row>
    <row r="22610" spans="1:18" x14ac:dyDescent="0.3">
      <c r="A22610" t="s">
        <v>31723</v>
      </c>
      <c r="B22610" t="str">
        <f>UPPER(DAF____Flipkart_Data_Project_1___Sheet1[[#This Row],[id]])</f>
        <v>ZYT-32666375-F-322077-UL</v>
      </c>
      <c r="C22610" t="s">
        <v>4170</v>
      </c>
      <c r="D22610" t="s">
        <v>34</v>
      </c>
      <c r="E22610" t="str">
        <f>IF(DAF____Flipkart_Data_Project_1___Sheet1[[#This Row],[Gender]]="f","Female","Male")</f>
        <v>Male</v>
      </c>
      <c r="F22610" t="s">
        <v>35</v>
      </c>
      <c r="H22610" s="1" t="s">
        <v>76</v>
      </c>
      <c r="I22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610" t="s">
        <v>18</v>
      </c>
      <c r="K22610" t="s">
        <v>200</v>
      </c>
      <c r="L22610" t="str">
        <f>IF(DAF____Flipkart_Data_Project_1___Sheet1[[#This Row],[city]]="#N/A","Unknown",DAF____Flipkart_Data_Project_1___Sheet1[[#This Row],[city]])</f>
        <v>Port Blair</v>
      </c>
      <c r="M22610" t="s">
        <v>201</v>
      </c>
      <c r="N22610" t="str">
        <f>IF(DAF____Flipkart_Data_Project_1___Sheet1[[#This Row],[state]]="#N/A","Unknown",DAF____Flipkart_Data_Project_1___Sheet1[[#This Row],[state]])</f>
        <v>Andaman and Nicobar Islands</v>
      </c>
      <c r="O22610" t="s">
        <v>30</v>
      </c>
      <c r="P22610" t="s">
        <v>22</v>
      </c>
      <c r="Q22610">
        <v>8</v>
      </c>
      <c r="R22610" t="s">
        <v>116</v>
      </c>
    </row>
    <row r="22611" spans="1:18" x14ac:dyDescent="0.3">
      <c r="A22611" t="s">
        <v>31724</v>
      </c>
      <c r="B22611" t="str">
        <f>UPPER(DAF____Flipkart_Data_Project_1___Sheet1[[#This Row],[id]])</f>
        <v>LYJ-04053441-G-971535-0X</v>
      </c>
      <c r="C22611" t="s">
        <v>4348</v>
      </c>
      <c r="D22611" t="s">
        <v>34</v>
      </c>
      <c r="E22611" t="str">
        <f>IF(DAF____Flipkart_Data_Project_1___Sheet1[[#This Row],[Gender]]="f","Female","Male")</f>
        <v>Male</v>
      </c>
      <c r="F22611" t="s">
        <v>35</v>
      </c>
      <c r="G22611">
        <v>6</v>
      </c>
      <c r="H22611" s="1" t="s">
        <v>123</v>
      </c>
      <c r="I22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611" t="s">
        <v>18</v>
      </c>
      <c r="K22611" t="s">
        <v>1651</v>
      </c>
      <c r="L22611" t="str">
        <f>IF(DAF____Flipkart_Data_Project_1___Sheet1[[#This Row],[city]]="#N/A","Unknown",DAF____Flipkart_Data_Project_1___Sheet1[[#This Row],[city]])</f>
        <v>Guwahati</v>
      </c>
      <c r="M22611" t="s">
        <v>253</v>
      </c>
      <c r="N22611" t="str">
        <f>IF(DAF____Flipkart_Data_Project_1___Sheet1[[#This Row],[state]]="#N/A","Unknown",DAF____Flipkart_Data_Project_1___Sheet1[[#This Row],[state]])</f>
        <v>Assam</v>
      </c>
      <c r="O22611" t="s">
        <v>30</v>
      </c>
      <c r="P22611" t="s">
        <v>63</v>
      </c>
      <c r="Q22611">
        <v>13</v>
      </c>
      <c r="R22611" t="s">
        <v>31</v>
      </c>
    </row>
    <row r="22612" spans="1:18" x14ac:dyDescent="0.3">
      <c r="A22612" t="s">
        <v>31725</v>
      </c>
      <c r="B22612" t="str">
        <f>UPPER(DAF____Flipkart_Data_Project_1___Sheet1[[#This Row],[id]])</f>
        <v>RRI-11188056-T-371980-2D</v>
      </c>
      <c r="C22612" t="s">
        <v>712</v>
      </c>
      <c r="D22612" t="s">
        <v>15</v>
      </c>
      <c r="E22612" t="str">
        <f>IF(DAF____Flipkart_Data_Project_1___Sheet1[[#This Row],[Gender]]="f","Female","Male")</f>
        <v>Female</v>
      </c>
      <c r="F22612" t="s">
        <v>40</v>
      </c>
      <c r="H22612" s="1" t="s">
        <v>17</v>
      </c>
      <c r="I22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612" t="s">
        <v>28</v>
      </c>
      <c r="K22612" t="s">
        <v>19274</v>
      </c>
      <c r="L22612" t="str">
        <f>IF(DAF____Flipkart_Data_Project_1___Sheet1[[#This Row],[city]]="#N/A","Unknown",DAF____Flipkart_Data_Project_1___Sheet1[[#This Row],[city]])</f>
        <v>Tonk</v>
      </c>
      <c r="M22612" t="s">
        <v>235</v>
      </c>
      <c r="N22612" t="str">
        <f>IF(DAF____Flipkart_Data_Project_1___Sheet1[[#This Row],[state]]="#N/A","Unknown",DAF____Flipkart_Data_Project_1___Sheet1[[#This Row],[state]])</f>
        <v>Rajasthan</v>
      </c>
      <c r="O22612" t="s">
        <v>30</v>
      </c>
      <c r="P22612" t="s">
        <v>63</v>
      </c>
      <c r="Q22612">
        <v>6</v>
      </c>
      <c r="R22612" t="s">
        <v>93</v>
      </c>
    </row>
    <row r="22613" spans="1:18" x14ac:dyDescent="0.3">
      <c r="A22613" t="s">
        <v>31726</v>
      </c>
      <c r="B22613" t="str">
        <f>UPPER(DAF____Flipkart_Data_Project_1___Sheet1[[#This Row],[id]])</f>
        <v>ZNR-63472030-W-684993-9E</v>
      </c>
      <c r="C22613" t="s">
        <v>31727</v>
      </c>
      <c r="D22613" t="s">
        <v>15</v>
      </c>
      <c r="E22613" t="str">
        <f>IF(DAF____Flipkart_Data_Project_1___Sheet1[[#This Row],[Gender]]="f","Female","Male")</f>
        <v>Female</v>
      </c>
      <c r="F22613" t="s">
        <v>26</v>
      </c>
      <c r="G22613">
        <v>10</v>
      </c>
      <c r="H22613" s="1" t="s">
        <v>123</v>
      </c>
      <c r="I22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613" t="s">
        <v>28</v>
      </c>
      <c r="K22613" t="s">
        <v>31</v>
      </c>
      <c r="L22613" t="str">
        <f>IF(DAF____Flipkart_Data_Project_1___Sheet1[[#This Row],[city]]="#N/A","Unknown",DAF____Flipkart_Data_Project_1___Sheet1[[#This Row],[city]])</f>
        <v>Mumbai</v>
      </c>
      <c r="M22613" t="s">
        <v>103</v>
      </c>
      <c r="N22613" t="str">
        <f>IF(DAF____Flipkart_Data_Project_1___Sheet1[[#This Row],[state]]="#N/A","Unknown",DAF____Flipkart_Data_Project_1___Sheet1[[#This Row],[state]])</f>
        <v>Maharashtra</v>
      </c>
      <c r="O22613" t="s">
        <v>84</v>
      </c>
      <c r="P22613" t="s">
        <v>63</v>
      </c>
      <c r="Q22613">
        <v>25</v>
      </c>
      <c r="R22613" t="s">
        <v>116</v>
      </c>
    </row>
    <row r="22614" spans="1:18" x14ac:dyDescent="0.3">
      <c r="A22614" t="s">
        <v>31728</v>
      </c>
      <c r="B22614" t="str">
        <f>UPPER(DAF____Flipkart_Data_Project_1___Sheet1[[#This Row],[id]])</f>
        <v>SDB-38722774-5-197165-IF</v>
      </c>
      <c r="C22614" t="s">
        <v>11801</v>
      </c>
      <c r="D22614" t="s">
        <v>34</v>
      </c>
      <c r="E22614" t="str">
        <f>IF(DAF____Flipkart_Data_Project_1___Sheet1[[#This Row],[Gender]]="f","Female","Male")</f>
        <v>Male</v>
      </c>
      <c r="F22614" t="s">
        <v>16</v>
      </c>
      <c r="H22614" s="1" t="s">
        <v>81</v>
      </c>
      <c r="I22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614" t="s">
        <v>18</v>
      </c>
      <c r="K22614" t="s">
        <v>252</v>
      </c>
      <c r="L22614" t="str">
        <f>IF(DAF____Flipkart_Data_Project_1___Sheet1[[#This Row],[city]]="#N/A","Unknown",DAF____Flipkart_Data_Project_1___Sheet1[[#This Row],[city]])</f>
        <v>Tezpur</v>
      </c>
      <c r="M22614" t="s">
        <v>253</v>
      </c>
      <c r="N22614" t="str">
        <f>IF(DAF____Flipkart_Data_Project_1___Sheet1[[#This Row],[state]]="#N/A","Unknown",DAF____Flipkart_Data_Project_1___Sheet1[[#This Row],[state]])</f>
        <v>Assam</v>
      </c>
      <c r="O22614" t="s">
        <v>30</v>
      </c>
      <c r="P22614" t="s">
        <v>22</v>
      </c>
      <c r="Q22614">
        <v>42</v>
      </c>
      <c r="R22614" t="s">
        <v>23</v>
      </c>
    </row>
    <row r="22615" spans="1:18" x14ac:dyDescent="0.3">
      <c r="A22615" t="s">
        <v>31729</v>
      </c>
      <c r="B22615" t="str">
        <f>UPPER(DAF____Flipkart_Data_Project_1___Sheet1[[#This Row],[id]])</f>
        <v>MOR-77470304-B-964832-QM</v>
      </c>
      <c r="C22615" t="s">
        <v>4886</v>
      </c>
      <c r="D22615" t="s">
        <v>15</v>
      </c>
      <c r="E22615" t="str">
        <f>IF(DAF____Flipkart_Data_Project_1___Sheet1[[#This Row],[Gender]]="f","Female","Male")</f>
        <v>Female</v>
      </c>
      <c r="F22615" t="s">
        <v>59</v>
      </c>
      <c r="G22615">
        <v>7</v>
      </c>
      <c r="H22615" s="1" t="s">
        <v>148</v>
      </c>
      <c r="I22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615" t="s">
        <v>18</v>
      </c>
      <c r="K22615" t="s">
        <v>964</v>
      </c>
      <c r="L22615" t="str">
        <f>IF(DAF____Flipkart_Data_Project_1___Sheet1[[#This Row],[city]]="#N/A","Unknown",DAF____Flipkart_Data_Project_1___Sheet1[[#This Row],[city]])</f>
        <v>Aligarh</v>
      </c>
      <c r="M22615" t="s">
        <v>43</v>
      </c>
      <c r="N22615" t="str">
        <f>IF(DAF____Flipkart_Data_Project_1___Sheet1[[#This Row],[state]]="#N/A","Unknown",DAF____Flipkart_Data_Project_1___Sheet1[[#This Row],[state]])</f>
        <v>Uttar Pradesh</v>
      </c>
      <c r="O22615" t="s">
        <v>69</v>
      </c>
      <c r="P22615" t="s">
        <v>37</v>
      </c>
      <c r="Q22615">
        <v>19</v>
      </c>
      <c r="R22615" t="s">
        <v>93</v>
      </c>
    </row>
    <row r="22616" spans="1:18" x14ac:dyDescent="0.3">
      <c r="A22616" t="s">
        <v>31730</v>
      </c>
      <c r="B22616" t="str">
        <f>UPPER(DAF____Flipkart_Data_Project_1___Sheet1[[#This Row],[id]])</f>
        <v>MFR-08156137-A-629881-0L</v>
      </c>
      <c r="C22616" t="s">
        <v>390</v>
      </c>
      <c r="D22616" t="s">
        <v>34</v>
      </c>
      <c r="E22616" t="str">
        <f>IF(DAF____Flipkart_Data_Project_1___Sheet1[[#This Row],[Gender]]="f","Female","Male")</f>
        <v>Male</v>
      </c>
      <c r="F22616" t="s">
        <v>59</v>
      </c>
      <c r="H22616" s="1" t="s">
        <v>123</v>
      </c>
      <c r="I22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616" t="s">
        <v>46</v>
      </c>
      <c r="K22616" t="s">
        <v>2763</v>
      </c>
      <c r="L22616" t="str">
        <f>IF(DAF____Flipkart_Data_Project_1___Sheet1[[#This Row],[city]]="#N/A","Unknown",DAF____Flipkart_Data_Project_1___Sheet1[[#This Row],[city]])</f>
        <v>Imphal</v>
      </c>
      <c r="M22616" t="s">
        <v>2764</v>
      </c>
      <c r="N22616" t="str">
        <f>IF(DAF____Flipkart_Data_Project_1___Sheet1[[#This Row],[state]]="#N/A","Unknown",DAF____Flipkart_Data_Project_1___Sheet1[[#This Row],[state]])</f>
        <v>Manipur</v>
      </c>
      <c r="O22616" t="s">
        <v>21</v>
      </c>
      <c r="P22616" t="s">
        <v>37</v>
      </c>
      <c r="Q22616">
        <v>32</v>
      </c>
      <c r="R22616" t="s">
        <v>23</v>
      </c>
    </row>
    <row r="22617" spans="1:18" x14ac:dyDescent="0.3">
      <c r="A22617" t="s">
        <v>31731</v>
      </c>
      <c r="B22617" t="str">
        <f>UPPER(DAF____Flipkart_Data_Project_1___Sheet1[[#This Row],[id]])</f>
        <v>RTK-90442168-R-411167-EG</v>
      </c>
      <c r="C22617" t="s">
        <v>20079</v>
      </c>
      <c r="D22617" t="s">
        <v>34</v>
      </c>
      <c r="E22617" t="str">
        <f>IF(DAF____Flipkart_Data_Project_1___Sheet1[[#This Row],[Gender]]="f","Female","Male")</f>
        <v>Male</v>
      </c>
      <c r="F22617" t="s">
        <v>16</v>
      </c>
      <c r="G22617">
        <v>6</v>
      </c>
      <c r="H22617" s="1" t="s">
        <v>137</v>
      </c>
      <c r="I22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617" t="s">
        <v>28</v>
      </c>
      <c r="K22617" t="s">
        <v>832</v>
      </c>
      <c r="L22617" t="str">
        <f>IF(DAF____Flipkart_Data_Project_1___Sheet1[[#This Row],[city]]="#N/A","Unknown",DAF____Flipkart_Data_Project_1___Sheet1[[#This Row],[city]])</f>
        <v>Kalyan</v>
      </c>
      <c r="M22617" t="s">
        <v>103</v>
      </c>
      <c r="N22617" t="str">
        <f>IF(DAF____Flipkart_Data_Project_1___Sheet1[[#This Row],[state]]="#N/A","Unknown",DAF____Flipkart_Data_Project_1___Sheet1[[#This Row],[state]])</f>
        <v>Maharashtra</v>
      </c>
      <c r="O22617" t="s">
        <v>69</v>
      </c>
      <c r="P22617" t="s">
        <v>22</v>
      </c>
      <c r="Q22617">
        <v>18</v>
      </c>
      <c r="R22617" t="s">
        <v>31</v>
      </c>
    </row>
    <row r="22618" spans="1:18" x14ac:dyDescent="0.3">
      <c r="A22618" t="s">
        <v>31732</v>
      </c>
      <c r="B22618" t="str">
        <f>UPPER(DAF____Flipkart_Data_Project_1___Sheet1[[#This Row],[id]])</f>
        <v>YEI-84973886-H-844364-F1</v>
      </c>
      <c r="C22618" t="s">
        <v>3645</v>
      </c>
      <c r="D22618" t="s">
        <v>34</v>
      </c>
      <c r="E22618" t="str">
        <f>IF(DAF____Flipkart_Data_Project_1___Sheet1[[#This Row],[Gender]]="f","Female","Male")</f>
        <v>Male</v>
      </c>
      <c r="F22618" t="s">
        <v>40</v>
      </c>
      <c r="H22618" s="1" t="s">
        <v>137</v>
      </c>
      <c r="I22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618" t="s">
        <v>46</v>
      </c>
      <c r="K22618" t="s">
        <v>291</v>
      </c>
      <c r="L22618" t="str">
        <f>IF(DAF____Flipkart_Data_Project_1___Sheet1[[#This Row],[city]]="#N/A","Unknown",DAF____Flipkart_Data_Project_1___Sheet1[[#This Row],[city]])</f>
        <v>Bengaluru</v>
      </c>
      <c r="M22618" t="s">
        <v>108</v>
      </c>
      <c r="N22618" t="str">
        <f>IF(DAF____Flipkart_Data_Project_1___Sheet1[[#This Row],[state]]="#N/A","Unknown",DAF____Flipkart_Data_Project_1___Sheet1[[#This Row],[state]])</f>
        <v>Karnataka</v>
      </c>
      <c r="O22618" t="s">
        <v>21</v>
      </c>
      <c r="P22618" t="s">
        <v>22</v>
      </c>
      <c r="Q22618">
        <v>19</v>
      </c>
      <c r="R22618" t="s">
        <v>23</v>
      </c>
    </row>
    <row r="22619" spans="1:18" x14ac:dyDescent="0.3">
      <c r="A22619" t="s">
        <v>31733</v>
      </c>
      <c r="B22619" t="str">
        <f>UPPER(DAF____Flipkart_Data_Project_1___Sheet1[[#This Row],[id]])</f>
        <v>PAU-27097865-P-781096-GE</v>
      </c>
      <c r="C22619" t="s">
        <v>31734</v>
      </c>
      <c r="D22619" t="s">
        <v>15</v>
      </c>
      <c r="E22619" t="str">
        <f>IF(DAF____Flipkart_Data_Project_1___Sheet1[[#This Row],[Gender]]="f","Female","Male")</f>
        <v>Female</v>
      </c>
      <c r="F22619" t="s">
        <v>16</v>
      </c>
      <c r="G22619">
        <v>7</v>
      </c>
      <c r="H22619" s="1" t="s">
        <v>111</v>
      </c>
      <c r="I22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619" t="s">
        <v>18</v>
      </c>
      <c r="K22619" t="s">
        <v>19334</v>
      </c>
      <c r="L22619" t="str">
        <f>IF(DAF____Flipkart_Data_Project_1___Sheet1[[#This Row],[city]]="#N/A","Unknown",DAF____Flipkart_Data_Project_1___Sheet1[[#This Row],[city]])</f>
        <v>Bhubaneshwar</v>
      </c>
      <c r="M22619" t="s">
        <v>205</v>
      </c>
      <c r="N22619" t="str">
        <f>IF(DAF____Flipkart_Data_Project_1___Sheet1[[#This Row],[state]]="#N/A","Unknown",DAF____Flipkart_Data_Project_1___Sheet1[[#This Row],[state]])</f>
        <v>Odisha</v>
      </c>
      <c r="O22619" t="s">
        <v>30</v>
      </c>
      <c r="P22619" t="s">
        <v>63</v>
      </c>
      <c r="Q22619">
        <v>43</v>
      </c>
      <c r="R22619" t="s">
        <v>23</v>
      </c>
    </row>
    <row r="22620" spans="1:18" x14ac:dyDescent="0.3">
      <c r="A22620" t="s">
        <v>31735</v>
      </c>
      <c r="B22620" t="str">
        <f>UPPER(DAF____Flipkart_Data_Project_1___Sheet1[[#This Row],[id]])</f>
        <v>KVV-16302214-F-850425-VT</v>
      </c>
      <c r="C22620" t="s">
        <v>23050</v>
      </c>
      <c r="D22620" t="s">
        <v>15</v>
      </c>
      <c r="E22620" t="str">
        <f>IF(DAF____Flipkart_Data_Project_1___Sheet1[[#This Row],[Gender]]="f","Female","Male")</f>
        <v>Female</v>
      </c>
      <c r="F22620" t="s">
        <v>40</v>
      </c>
      <c r="H22620" s="1" t="s">
        <v>100</v>
      </c>
      <c r="I22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620" t="s">
        <v>18</v>
      </c>
      <c r="K22620" t="s">
        <v>801</v>
      </c>
      <c r="L22620" t="str">
        <f>IF(DAF____Flipkart_Data_Project_1___Sheet1[[#This Row],[city]]="#N/A","Unknown",DAF____Flipkart_Data_Project_1___Sheet1[[#This Row],[city]])</f>
        <v>Jodhpur</v>
      </c>
      <c r="M22620" t="s">
        <v>235</v>
      </c>
      <c r="N22620" t="str">
        <f>IF(DAF____Flipkart_Data_Project_1___Sheet1[[#This Row],[state]]="#N/A","Unknown",DAF____Flipkart_Data_Project_1___Sheet1[[#This Row],[state]])</f>
        <v>Rajasthan</v>
      </c>
      <c r="O22620" t="s">
        <v>84</v>
      </c>
      <c r="P22620" t="s">
        <v>22</v>
      </c>
      <c r="Q22620">
        <v>23</v>
      </c>
      <c r="R22620" t="s">
        <v>93</v>
      </c>
    </row>
    <row r="22621" spans="1:18" x14ac:dyDescent="0.3">
      <c r="A22621" t="s">
        <v>31736</v>
      </c>
      <c r="B22621" t="str">
        <f>UPPER(DAF____Flipkart_Data_Project_1___Sheet1[[#This Row],[id]])</f>
        <v>OHD-72522565-D-957231-Q4</v>
      </c>
      <c r="C22621" t="s">
        <v>2750</v>
      </c>
      <c r="D22621" t="s">
        <v>15</v>
      </c>
      <c r="E22621" t="str">
        <f>IF(DAF____Flipkart_Data_Project_1___Sheet1[[#This Row],[Gender]]="f","Female","Male")</f>
        <v>Female</v>
      </c>
      <c r="F22621" t="s">
        <v>59</v>
      </c>
      <c r="H22621" s="1" t="s">
        <v>190</v>
      </c>
      <c r="I22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621" t="s">
        <v>46</v>
      </c>
      <c r="K22621" t="s">
        <v>15578</v>
      </c>
      <c r="L22621" t="str">
        <f>IF(DAF____Flipkart_Data_Project_1___Sheet1[[#This Row],[city]]="#N/A","Unknown",DAF____Flipkart_Data_Project_1___Sheet1[[#This Row],[city]])</f>
        <v>Ahmadnagar</v>
      </c>
      <c r="M22621" t="s">
        <v>103</v>
      </c>
      <c r="N22621" t="str">
        <f>IF(DAF____Flipkart_Data_Project_1___Sheet1[[#This Row],[state]]="#N/A","Unknown",DAF____Flipkart_Data_Project_1___Sheet1[[#This Row],[state]])</f>
        <v>Maharashtra</v>
      </c>
      <c r="O22621" t="s">
        <v>21</v>
      </c>
      <c r="P22621" t="s">
        <v>22</v>
      </c>
      <c r="Q22621">
        <v>16</v>
      </c>
      <c r="R22621" t="s">
        <v>116</v>
      </c>
    </row>
    <row r="22622" spans="1:18" x14ac:dyDescent="0.3">
      <c r="A22622" t="s">
        <v>31737</v>
      </c>
      <c r="B22622" t="str">
        <f>UPPER(DAF____Flipkart_Data_Project_1___Sheet1[[#This Row],[id]])</f>
        <v>AGT-80464850-S-315895-RF</v>
      </c>
      <c r="C22622" t="s">
        <v>7704</v>
      </c>
      <c r="D22622" t="s">
        <v>34</v>
      </c>
      <c r="E22622" t="str">
        <f>IF(DAF____Flipkart_Data_Project_1___Sheet1[[#This Row],[Gender]]="f","Female","Male")</f>
        <v>Male</v>
      </c>
      <c r="F22622" t="s">
        <v>26</v>
      </c>
      <c r="G22622">
        <v>9</v>
      </c>
      <c r="H22622" s="1" t="s">
        <v>60</v>
      </c>
      <c r="I22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622" t="s">
        <v>18</v>
      </c>
      <c r="K22622" t="s">
        <v>47</v>
      </c>
      <c r="L22622" t="str">
        <f>IF(DAF____Flipkart_Data_Project_1___Sheet1[[#This Row],[city]]="#N/A","Unknown",DAF____Flipkart_Data_Project_1___Sheet1[[#This Row],[city]])</f>
        <v>Asansol</v>
      </c>
      <c r="M22622" t="s">
        <v>48</v>
      </c>
      <c r="N22622" t="str">
        <f>IF(DAF____Flipkart_Data_Project_1___Sheet1[[#This Row],[state]]="#N/A","Unknown",DAF____Flipkart_Data_Project_1___Sheet1[[#This Row],[state]])</f>
        <v>West Bengal</v>
      </c>
      <c r="O22622" t="s">
        <v>30</v>
      </c>
      <c r="P22622" t="s">
        <v>22</v>
      </c>
      <c r="Q22622">
        <v>18</v>
      </c>
      <c r="R22622" t="s">
        <v>31</v>
      </c>
    </row>
    <row r="22623" spans="1:18" x14ac:dyDescent="0.3">
      <c r="A22623" t="s">
        <v>31738</v>
      </c>
      <c r="B22623" t="str">
        <f>UPPER(DAF____Flipkart_Data_Project_1___Sheet1[[#This Row],[id]])</f>
        <v>MGJ-54006918-X-183314-6M</v>
      </c>
      <c r="C22623" t="s">
        <v>31739</v>
      </c>
      <c r="D22623" t="s">
        <v>15</v>
      </c>
      <c r="E22623" t="str">
        <f>IF(DAF____Flipkart_Data_Project_1___Sheet1[[#This Row],[Gender]]="f","Female","Male")</f>
        <v>Female</v>
      </c>
      <c r="F22623" t="s">
        <v>26</v>
      </c>
      <c r="H22623" s="1" t="s">
        <v>194</v>
      </c>
      <c r="I22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623" t="s">
        <v>46</v>
      </c>
      <c r="K22623" t="s">
        <v>933</v>
      </c>
      <c r="L22623" t="str">
        <f>IF(DAF____Flipkart_Data_Project_1___Sheet1[[#This Row],[city]]="#N/A","Unknown",DAF____Flipkart_Data_Project_1___Sheet1[[#This Row],[city]])</f>
        <v>Krishnanagar</v>
      </c>
      <c r="M22623" t="s">
        <v>48</v>
      </c>
      <c r="N22623" t="str">
        <f>IF(DAF____Flipkart_Data_Project_1___Sheet1[[#This Row],[state]]="#N/A","Unknown",DAF____Flipkart_Data_Project_1___Sheet1[[#This Row],[state]])</f>
        <v>West Bengal</v>
      </c>
      <c r="O22623" t="s">
        <v>21</v>
      </c>
      <c r="P22623" t="s">
        <v>37</v>
      </c>
      <c r="Q22623">
        <v>44</v>
      </c>
      <c r="R22623" t="s">
        <v>31</v>
      </c>
    </row>
    <row r="22624" spans="1:18" x14ac:dyDescent="0.3">
      <c r="A22624" t="s">
        <v>31740</v>
      </c>
      <c r="B22624" t="str">
        <f>UPPER(DAF____Flipkart_Data_Project_1___Sheet1[[#This Row],[id]])</f>
        <v>GJL-53418018-V-761154-KN</v>
      </c>
      <c r="C22624" t="s">
        <v>31741</v>
      </c>
      <c r="D22624" t="s">
        <v>15</v>
      </c>
      <c r="E22624" t="str">
        <f>IF(DAF____Flipkart_Data_Project_1___Sheet1[[#This Row],[Gender]]="f","Female","Male")</f>
        <v>Female</v>
      </c>
      <c r="F22624" t="s">
        <v>16</v>
      </c>
      <c r="H22624" s="1" t="s">
        <v>72</v>
      </c>
      <c r="I22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624" t="s">
        <v>46</v>
      </c>
      <c r="K22624" t="s">
        <v>597</v>
      </c>
      <c r="L22624" t="str">
        <f>IF(DAF____Flipkart_Data_Project_1___Sheet1[[#This Row],[city]]="#N/A","Unknown",DAF____Flipkart_Data_Project_1___Sheet1[[#This Row],[city]])</f>
        <v>Tirunelveli</v>
      </c>
      <c r="M22624" t="s">
        <v>68</v>
      </c>
      <c r="N22624" t="str">
        <f>IF(DAF____Flipkart_Data_Project_1___Sheet1[[#This Row],[state]]="#N/A","Unknown",DAF____Flipkart_Data_Project_1___Sheet1[[#This Row],[state]])</f>
        <v>Tamil Nadu</v>
      </c>
      <c r="O22624" t="s">
        <v>21</v>
      </c>
      <c r="P22624" t="s">
        <v>22</v>
      </c>
      <c r="Q22624">
        <v>39</v>
      </c>
      <c r="R22624" t="s">
        <v>23</v>
      </c>
    </row>
    <row r="22625" spans="1:18" x14ac:dyDescent="0.3">
      <c r="A22625" t="s">
        <v>31742</v>
      </c>
      <c r="B22625" t="str">
        <f>UPPER(DAF____Flipkart_Data_Project_1___Sheet1[[#This Row],[id]])</f>
        <v>YTZ-76697254-W-737512-R5</v>
      </c>
      <c r="C22625" t="s">
        <v>669</v>
      </c>
      <c r="D22625" t="s">
        <v>15</v>
      </c>
      <c r="E22625" t="str">
        <f>IF(DAF____Flipkart_Data_Project_1___Sheet1[[#This Row],[Gender]]="f","Female","Male")</f>
        <v>Female</v>
      </c>
      <c r="F22625" t="s">
        <v>16</v>
      </c>
      <c r="G22625">
        <v>5</v>
      </c>
      <c r="H22625" s="1" t="s">
        <v>190</v>
      </c>
      <c r="I22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625" t="s">
        <v>18</v>
      </c>
      <c r="K22625" t="s">
        <v>532</v>
      </c>
      <c r="L22625" t="str">
        <f>IF(DAF____Flipkart_Data_Project_1___Sheet1[[#This Row],[city]]="#N/A","Unknown",DAF____Flipkart_Data_Project_1___Sheet1[[#This Row],[city]])</f>
        <v>Bharatpur</v>
      </c>
      <c r="M22625" t="s">
        <v>235</v>
      </c>
      <c r="N22625" t="str">
        <f>IF(DAF____Flipkart_Data_Project_1___Sheet1[[#This Row],[state]]="#N/A","Unknown",DAF____Flipkart_Data_Project_1___Sheet1[[#This Row],[state]])</f>
        <v>Rajasthan</v>
      </c>
      <c r="O22625" t="s">
        <v>30</v>
      </c>
      <c r="P22625" t="s">
        <v>37</v>
      </c>
      <c r="Q22625">
        <v>27</v>
      </c>
      <c r="R22625" t="s">
        <v>116</v>
      </c>
    </row>
    <row r="22626" spans="1:18" x14ac:dyDescent="0.3">
      <c r="A22626" t="s">
        <v>31743</v>
      </c>
      <c r="B22626" t="str">
        <f>UPPER(DAF____Flipkart_Data_Project_1___Sheet1[[#This Row],[id]])</f>
        <v>ZAC-86389148-O-885947-AK</v>
      </c>
      <c r="C22626" t="s">
        <v>28470</v>
      </c>
      <c r="D22626" t="s">
        <v>34</v>
      </c>
      <c r="E22626" t="str">
        <f>IF(DAF____Flipkart_Data_Project_1___Sheet1[[#This Row],[Gender]]="f","Female","Male")</f>
        <v>Male</v>
      </c>
      <c r="F22626" t="s">
        <v>16</v>
      </c>
      <c r="G22626">
        <v>5</v>
      </c>
      <c r="H22626" s="1" t="s">
        <v>512</v>
      </c>
      <c r="I22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626" t="s">
        <v>18</v>
      </c>
      <c r="K22626" t="s">
        <v>436</v>
      </c>
      <c r="L22626" t="str">
        <f>IF(DAF____Flipkart_Data_Project_1___Sheet1[[#This Row],[city]]="#N/A","Unknown",DAF____Flipkart_Data_Project_1___Sheet1[[#This Row],[city]])</f>
        <v>Silvassa</v>
      </c>
      <c r="M22626" t="s">
        <v>437</v>
      </c>
      <c r="N22626" t="str">
        <f>IF(DAF____Flipkart_Data_Project_1___Sheet1[[#This Row],[state]]="#N/A","Unknown",DAF____Flipkart_Data_Project_1___Sheet1[[#This Row],[state]])</f>
        <v>Dadra and Nagar Haveli</v>
      </c>
      <c r="O22626" t="s">
        <v>69</v>
      </c>
      <c r="P22626" t="s">
        <v>22</v>
      </c>
      <c r="Q22626">
        <v>12</v>
      </c>
      <c r="R22626" t="s">
        <v>23</v>
      </c>
    </row>
    <row r="22627" spans="1:18" x14ac:dyDescent="0.3">
      <c r="A22627" t="s">
        <v>31744</v>
      </c>
      <c r="B22627" t="str">
        <f>UPPER(DAF____Flipkart_Data_Project_1___Sheet1[[#This Row],[id]])</f>
        <v>ZUH-98780725-9-679742-KB</v>
      </c>
      <c r="C22627" t="s">
        <v>31745</v>
      </c>
      <c r="D22627" t="s">
        <v>34</v>
      </c>
      <c r="E22627" t="str">
        <f>IF(DAF____Flipkart_Data_Project_1___Sheet1[[#This Row],[Gender]]="f","Female","Male")</f>
        <v>Male</v>
      </c>
      <c r="F22627" t="s">
        <v>16</v>
      </c>
      <c r="G22627">
        <v>6</v>
      </c>
      <c r="H22627" s="1" t="s">
        <v>76</v>
      </c>
      <c r="I22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627" t="s">
        <v>28</v>
      </c>
      <c r="K22627" t="s">
        <v>18953</v>
      </c>
      <c r="L22627" t="str">
        <f>IF(DAF____Flipkart_Data_Project_1___Sheet1[[#This Row],[city]]="#N/A","Unknown",DAF____Flipkart_Data_Project_1___Sheet1[[#This Row],[city]])</f>
        <v>Bilaspur</v>
      </c>
      <c r="M22627" t="s">
        <v>1387</v>
      </c>
      <c r="N22627" t="str">
        <f>IF(DAF____Flipkart_Data_Project_1___Sheet1[[#This Row],[state]]="#N/A","Unknown",DAF____Flipkart_Data_Project_1___Sheet1[[#This Row],[state]])</f>
        <v>Chhattisgarh</v>
      </c>
      <c r="O22627" t="s">
        <v>84</v>
      </c>
      <c r="P22627" t="s">
        <v>22</v>
      </c>
      <c r="Q22627">
        <v>33</v>
      </c>
      <c r="R22627" t="s">
        <v>23</v>
      </c>
    </row>
    <row r="22628" spans="1:18" x14ac:dyDescent="0.3">
      <c r="A22628" t="s">
        <v>31746</v>
      </c>
      <c r="B22628" t="str">
        <f>UPPER(DAF____Flipkart_Data_Project_1___Sheet1[[#This Row],[id]])</f>
        <v>RKI-11094892-J-531619-QK</v>
      </c>
      <c r="C22628" t="s">
        <v>10164</v>
      </c>
      <c r="D22628" t="s">
        <v>15</v>
      </c>
      <c r="E22628" t="str">
        <f>IF(DAF____Flipkart_Data_Project_1___Sheet1[[#This Row],[Gender]]="f","Female","Male")</f>
        <v>Female</v>
      </c>
      <c r="F22628" t="s">
        <v>35</v>
      </c>
      <c r="H22628" s="1" t="s">
        <v>162</v>
      </c>
      <c r="I22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628" t="s">
        <v>18</v>
      </c>
      <c r="K22628" t="s">
        <v>366</v>
      </c>
      <c r="L22628" t="str">
        <f>IF(DAF____Flipkart_Data_Project_1___Sheet1[[#This Row],[city]]="#N/A","Unknown",DAF____Flipkart_Data_Project_1___Sheet1[[#This Row],[city]])</f>
        <v>Muzaffarpur</v>
      </c>
      <c r="M22628" t="s">
        <v>260</v>
      </c>
      <c r="N22628" t="str">
        <f>IF(DAF____Flipkart_Data_Project_1___Sheet1[[#This Row],[state]]="#N/A","Unknown",DAF____Flipkart_Data_Project_1___Sheet1[[#This Row],[state]])</f>
        <v>Bihar</v>
      </c>
      <c r="O22628" t="s">
        <v>21</v>
      </c>
      <c r="P22628" t="s">
        <v>63</v>
      </c>
      <c r="Q22628">
        <v>18</v>
      </c>
      <c r="R22628" t="s">
        <v>31</v>
      </c>
    </row>
    <row r="22629" spans="1:18" x14ac:dyDescent="0.3">
      <c r="A22629" t="s">
        <v>31747</v>
      </c>
      <c r="B22629" t="str">
        <f>UPPER(DAF____Flipkart_Data_Project_1___Sheet1[[#This Row],[id]])</f>
        <v>EOU-29542638-S-461709-EI</v>
      </c>
      <c r="C22629" t="s">
        <v>1077</v>
      </c>
      <c r="D22629" t="s">
        <v>15</v>
      </c>
      <c r="E22629" t="str">
        <f>IF(DAF____Flipkart_Data_Project_1___Sheet1[[#This Row],[Gender]]="f","Female","Male")</f>
        <v>Female</v>
      </c>
      <c r="F22629" t="s">
        <v>16</v>
      </c>
      <c r="G22629">
        <v>7</v>
      </c>
      <c r="H22629" s="1" t="s">
        <v>55</v>
      </c>
      <c r="I22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629" t="s">
        <v>18</v>
      </c>
      <c r="K22629" t="s">
        <v>464</v>
      </c>
      <c r="L22629" t="str">
        <f>IF(DAF____Flipkart_Data_Project_1___Sheet1[[#This Row],[city]]="#N/A","Unknown",DAF____Flipkart_Data_Project_1___Sheet1[[#This Row],[city]])</f>
        <v>Patna</v>
      </c>
      <c r="M22629" t="s">
        <v>260</v>
      </c>
      <c r="N22629" t="str">
        <f>IF(DAF____Flipkart_Data_Project_1___Sheet1[[#This Row],[state]]="#N/A","Unknown",DAF____Flipkart_Data_Project_1___Sheet1[[#This Row],[state]])</f>
        <v>Bihar</v>
      </c>
      <c r="O22629" t="s">
        <v>30</v>
      </c>
      <c r="P22629" t="s">
        <v>22</v>
      </c>
      <c r="Q22629">
        <v>5</v>
      </c>
      <c r="R22629" t="s">
        <v>31</v>
      </c>
    </row>
    <row r="22630" spans="1:18" x14ac:dyDescent="0.3">
      <c r="A22630" t="s">
        <v>31748</v>
      </c>
      <c r="B22630" t="str">
        <f>UPPER(DAF____Flipkart_Data_Project_1___Sheet1[[#This Row],[id]])</f>
        <v>ELT-18690395-7-003608-QC</v>
      </c>
      <c r="C22630" t="s">
        <v>17501</v>
      </c>
      <c r="D22630" t="s">
        <v>15</v>
      </c>
      <c r="E22630" t="str">
        <f>IF(DAF____Flipkart_Data_Project_1___Sheet1[[#This Row],[Gender]]="f","Female","Male")</f>
        <v>Female</v>
      </c>
      <c r="F22630" t="s">
        <v>40</v>
      </c>
      <c r="G22630">
        <v>2</v>
      </c>
      <c r="H22630" s="1" t="s">
        <v>148</v>
      </c>
      <c r="I22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630" t="s">
        <v>46</v>
      </c>
      <c r="K22630" t="s">
        <v>936</v>
      </c>
      <c r="L22630" t="str">
        <f>IF(DAF____Flipkart_Data_Project_1___Sheet1[[#This Row],[city]]="#N/A","Unknown",DAF____Flipkart_Data_Project_1___Sheet1[[#This Row],[city]])</f>
        <v>Dibrugarh</v>
      </c>
      <c r="M22630" t="s">
        <v>253</v>
      </c>
      <c r="N22630" t="str">
        <f>IF(DAF____Flipkart_Data_Project_1___Sheet1[[#This Row],[state]]="#N/A","Unknown",DAF____Flipkart_Data_Project_1___Sheet1[[#This Row],[state]])</f>
        <v>Assam</v>
      </c>
      <c r="O22630" t="s">
        <v>21</v>
      </c>
      <c r="P22630" t="s">
        <v>22</v>
      </c>
      <c r="Q22630">
        <v>20</v>
      </c>
      <c r="R22630" t="s">
        <v>23</v>
      </c>
    </row>
    <row r="22631" spans="1:18" x14ac:dyDescent="0.3">
      <c r="A22631" t="s">
        <v>31749</v>
      </c>
      <c r="B22631" t="str">
        <f>UPPER(DAF____Flipkart_Data_Project_1___Sheet1[[#This Row],[id]])</f>
        <v>LHK-95064959-Y-673288-HB</v>
      </c>
      <c r="C22631" t="s">
        <v>31750</v>
      </c>
      <c r="D22631" t="s">
        <v>15</v>
      </c>
      <c r="E22631" t="str">
        <f>IF(DAF____Flipkart_Data_Project_1___Sheet1[[#This Row],[Gender]]="f","Female","Male")</f>
        <v>Female</v>
      </c>
      <c r="F22631" t="s">
        <v>16</v>
      </c>
      <c r="G22631">
        <v>8</v>
      </c>
      <c r="H22631" s="1" t="s">
        <v>17</v>
      </c>
      <c r="I22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631" t="s">
        <v>18</v>
      </c>
      <c r="K22631" t="s">
        <v>269</v>
      </c>
      <c r="L22631" t="str">
        <f>IF(DAF____Flipkart_Data_Project_1___Sheet1[[#This Row],[city]]="#N/A","Unknown",DAF____Flipkart_Data_Project_1___Sheet1[[#This Row],[city]])</f>
        <v>Mysore</v>
      </c>
      <c r="M22631" t="s">
        <v>108</v>
      </c>
      <c r="N22631" t="str">
        <f>IF(DAF____Flipkart_Data_Project_1___Sheet1[[#This Row],[state]]="#N/A","Unknown",DAF____Flipkart_Data_Project_1___Sheet1[[#This Row],[state]])</f>
        <v>Karnataka</v>
      </c>
      <c r="O22631" t="s">
        <v>30</v>
      </c>
      <c r="P22631" t="s">
        <v>22</v>
      </c>
      <c r="Q22631">
        <v>28</v>
      </c>
      <c r="R22631" t="s">
        <v>23</v>
      </c>
    </row>
    <row r="22632" spans="1:18" x14ac:dyDescent="0.3">
      <c r="A22632" t="s">
        <v>31751</v>
      </c>
      <c r="B22632" t="str">
        <f>UPPER(DAF____Flipkart_Data_Project_1___Sheet1[[#This Row],[id]])</f>
        <v>XJB-97602467-V-589571-ZK</v>
      </c>
      <c r="C22632" t="s">
        <v>31752</v>
      </c>
      <c r="D22632" t="s">
        <v>34</v>
      </c>
      <c r="E22632" t="str">
        <f>IF(DAF____Flipkart_Data_Project_1___Sheet1[[#This Row],[Gender]]="f","Female","Male")</f>
        <v>Male</v>
      </c>
      <c r="F22632" t="s">
        <v>16</v>
      </c>
      <c r="G22632">
        <v>6</v>
      </c>
      <c r="H22632" s="1" t="s">
        <v>162</v>
      </c>
      <c r="I22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632" t="s">
        <v>46</v>
      </c>
      <c r="K22632" t="s">
        <v>1003</v>
      </c>
      <c r="L22632" t="str">
        <f>IF(DAF____Flipkart_Data_Project_1___Sheet1[[#This Row],[city]]="#N/A","Unknown",DAF____Flipkart_Data_Project_1___Sheet1[[#This Row],[city]])</f>
        <v>Kolar</v>
      </c>
      <c r="M22632" t="s">
        <v>108</v>
      </c>
      <c r="N22632" t="str">
        <f>IF(DAF____Flipkart_Data_Project_1___Sheet1[[#This Row],[state]]="#N/A","Unknown",DAF____Flipkart_Data_Project_1___Sheet1[[#This Row],[state]])</f>
        <v>Karnataka</v>
      </c>
      <c r="O22632" t="s">
        <v>21</v>
      </c>
      <c r="P22632" t="s">
        <v>22</v>
      </c>
      <c r="Q22632">
        <v>38</v>
      </c>
      <c r="R22632" t="s">
        <v>23</v>
      </c>
    </row>
    <row r="22633" spans="1:18" x14ac:dyDescent="0.3">
      <c r="A22633" t="s">
        <v>31753</v>
      </c>
      <c r="B22633" t="str">
        <f>UPPER(DAF____Flipkart_Data_Project_1___Sheet1[[#This Row],[id]])</f>
        <v>PHF-86339437-K-406555-EO</v>
      </c>
      <c r="C22633" t="s">
        <v>10882</v>
      </c>
      <c r="D22633" t="s">
        <v>15</v>
      </c>
      <c r="E22633" t="str">
        <f>IF(DAF____Flipkart_Data_Project_1___Sheet1[[#This Row],[Gender]]="f","Female","Male")</f>
        <v>Female</v>
      </c>
      <c r="F22633" t="s">
        <v>16</v>
      </c>
      <c r="H22633" s="1" t="s">
        <v>76</v>
      </c>
      <c r="I22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633" t="s">
        <v>18</v>
      </c>
      <c r="K22633" t="s">
        <v>93</v>
      </c>
      <c r="L22633" t="str">
        <f>IF(DAF____Flipkart_Data_Project_1___Sheet1[[#This Row],[city]]="#N/A","Unknown",DAF____Flipkart_Data_Project_1___Sheet1[[#This Row],[city]])</f>
        <v>Chennai</v>
      </c>
      <c r="M22633" t="s">
        <v>68</v>
      </c>
      <c r="N22633" t="str">
        <f>IF(DAF____Flipkart_Data_Project_1___Sheet1[[#This Row],[state]]="#N/A","Unknown",DAF____Flipkart_Data_Project_1___Sheet1[[#This Row],[state]])</f>
        <v>Tamil Nadu</v>
      </c>
      <c r="O22633" t="s">
        <v>84</v>
      </c>
      <c r="P22633" t="s">
        <v>37</v>
      </c>
      <c r="Q22633">
        <v>6</v>
      </c>
      <c r="R22633" t="s">
        <v>116</v>
      </c>
    </row>
    <row r="22634" spans="1:18" x14ac:dyDescent="0.3">
      <c r="A22634" t="s">
        <v>31754</v>
      </c>
      <c r="B22634" t="str">
        <f>UPPER(DAF____Flipkart_Data_Project_1___Sheet1[[#This Row],[id]])</f>
        <v>UEV-71864369-S-989776-PP</v>
      </c>
      <c r="C22634" t="s">
        <v>10744</v>
      </c>
      <c r="D22634" t="s">
        <v>34</v>
      </c>
      <c r="E22634" t="str">
        <f>IF(DAF____Flipkart_Data_Project_1___Sheet1[[#This Row],[Gender]]="f","Female","Male")</f>
        <v>Male</v>
      </c>
      <c r="F22634" t="s">
        <v>26</v>
      </c>
      <c r="H22634" s="1" t="s">
        <v>60</v>
      </c>
      <c r="I22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634" t="s">
        <v>18</v>
      </c>
      <c r="K22634" t="s">
        <v>19122</v>
      </c>
      <c r="L22634" t="str">
        <f>IF(DAF____Flipkart_Data_Project_1___Sheet1[[#This Row],[city]]="#N/A","Unknown",DAF____Flipkart_Data_Project_1___Sheet1[[#This Row],[city]])</f>
        <v>Brajrajnagar</v>
      </c>
      <c r="M22634" t="s">
        <v>205</v>
      </c>
      <c r="N22634" t="str">
        <f>IF(DAF____Flipkart_Data_Project_1___Sheet1[[#This Row],[state]]="#N/A","Unknown",DAF____Flipkart_Data_Project_1___Sheet1[[#This Row],[state]])</f>
        <v>Odisha</v>
      </c>
      <c r="O22634" t="s">
        <v>30</v>
      </c>
      <c r="P22634" t="s">
        <v>22</v>
      </c>
      <c r="Q22634">
        <v>32</v>
      </c>
      <c r="R22634" t="s">
        <v>23</v>
      </c>
    </row>
    <row r="22635" spans="1:18" x14ac:dyDescent="0.3">
      <c r="A22635" t="s">
        <v>31755</v>
      </c>
      <c r="B22635" t="str">
        <f>UPPER(DAF____Flipkart_Data_Project_1___Sheet1[[#This Row],[id]])</f>
        <v>EEI-21782909-Y-384801-DM</v>
      </c>
      <c r="C22635" t="s">
        <v>546</v>
      </c>
      <c r="D22635" t="s">
        <v>15</v>
      </c>
      <c r="E22635" t="str">
        <f>IF(DAF____Flipkart_Data_Project_1___Sheet1[[#This Row],[Gender]]="f","Female","Male")</f>
        <v>Female</v>
      </c>
      <c r="F22635" t="s">
        <v>16</v>
      </c>
      <c r="H22635" s="1" t="s">
        <v>96</v>
      </c>
      <c r="I22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635" t="s">
        <v>18</v>
      </c>
      <c r="K22635" t="s">
        <v>56</v>
      </c>
      <c r="L22635" t="str">
        <f>IF(DAF____Flipkart_Data_Project_1___Sheet1[[#This Row],[city]]="#N/A","Unknown",DAF____Flipkart_Data_Project_1___Sheet1[[#This Row],[city]])</f>
        <v>New Delhi</v>
      </c>
      <c r="M22635" t="s">
        <v>23</v>
      </c>
      <c r="N22635" t="str">
        <f>IF(DAF____Flipkart_Data_Project_1___Sheet1[[#This Row],[state]]="#N/A","Unknown",DAF____Flipkart_Data_Project_1___Sheet1[[#This Row],[state]])</f>
        <v>Delhi</v>
      </c>
      <c r="O22635" t="s">
        <v>21</v>
      </c>
      <c r="P22635" t="s">
        <v>22</v>
      </c>
      <c r="Q22635">
        <v>41</v>
      </c>
      <c r="R22635" t="s">
        <v>31</v>
      </c>
    </row>
    <row r="22636" spans="1:18" x14ac:dyDescent="0.3">
      <c r="A22636" t="s">
        <v>31756</v>
      </c>
      <c r="B22636" t="str">
        <f>UPPER(DAF____Flipkart_Data_Project_1___Sheet1[[#This Row],[id]])</f>
        <v>HDX-85527028-T-215717-LF</v>
      </c>
      <c r="C22636" t="s">
        <v>3042</v>
      </c>
      <c r="D22636" t="s">
        <v>34</v>
      </c>
      <c r="E22636" t="str">
        <f>IF(DAF____Flipkart_Data_Project_1___Sheet1[[#This Row],[Gender]]="f","Female","Male")</f>
        <v>Male</v>
      </c>
      <c r="F22636" t="s">
        <v>26</v>
      </c>
      <c r="H22636" s="1" t="s">
        <v>81</v>
      </c>
      <c r="I22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636" t="s">
        <v>46</v>
      </c>
      <c r="K22636" t="s">
        <v>18936</v>
      </c>
      <c r="L22636" t="str">
        <f>IF(DAF____Flipkart_Data_Project_1___Sheet1[[#This Row],[city]]="#N/A","Unknown",DAF____Flipkart_Data_Project_1___Sheet1[[#This Row],[city]])</f>
        <v>Chikka Mandya</v>
      </c>
      <c r="M22636" t="s">
        <v>108</v>
      </c>
      <c r="N22636" t="str">
        <f>IF(DAF____Flipkart_Data_Project_1___Sheet1[[#This Row],[state]]="#N/A","Unknown",DAF____Flipkart_Data_Project_1___Sheet1[[#This Row],[state]])</f>
        <v>Karnataka</v>
      </c>
      <c r="O22636" t="s">
        <v>21</v>
      </c>
      <c r="P22636" t="s">
        <v>22</v>
      </c>
      <c r="Q22636">
        <v>43</v>
      </c>
      <c r="R22636" t="s">
        <v>23</v>
      </c>
    </row>
    <row r="22637" spans="1:18" x14ac:dyDescent="0.3">
      <c r="A22637" t="s">
        <v>31757</v>
      </c>
      <c r="B22637" t="str">
        <f>UPPER(DAF____Flipkart_Data_Project_1___Sheet1[[#This Row],[id]])</f>
        <v>FZX-00590754-7-501937-DE</v>
      </c>
      <c r="C22637" t="s">
        <v>26119</v>
      </c>
      <c r="D22637" t="s">
        <v>34</v>
      </c>
      <c r="E22637" t="str">
        <f>IF(DAF____Flipkart_Data_Project_1___Sheet1[[#This Row],[Gender]]="f","Female","Male")</f>
        <v>Male</v>
      </c>
      <c r="F22637" t="s">
        <v>35</v>
      </c>
      <c r="H22637" s="1" t="s">
        <v>76</v>
      </c>
      <c r="I22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637" t="s">
        <v>18</v>
      </c>
      <c r="K22637" t="s">
        <v>637</v>
      </c>
      <c r="L22637" t="str">
        <f>IF(DAF____Flipkart_Data_Project_1___Sheet1[[#This Row],[city]]="#N/A","Unknown",DAF____Flipkart_Data_Project_1___Sheet1[[#This Row],[city]])</f>
        <v>Saugor</v>
      </c>
      <c r="M22637" t="s">
        <v>475</v>
      </c>
      <c r="N22637" t="str">
        <f>IF(DAF____Flipkart_Data_Project_1___Sheet1[[#This Row],[state]]="#N/A","Unknown",DAF____Flipkart_Data_Project_1___Sheet1[[#This Row],[state]])</f>
        <v>Madhya Pradesh</v>
      </c>
      <c r="O22637" t="s">
        <v>30</v>
      </c>
      <c r="P22637" t="s">
        <v>22</v>
      </c>
      <c r="Q22637">
        <v>22</v>
      </c>
      <c r="R22637" t="s">
        <v>23</v>
      </c>
    </row>
    <row r="22638" spans="1:18" x14ac:dyDescent="0.3">
      <c r="A22638" t="s">
        <v>31758</v>
      </c>
      <c r="B22638" t="str">
        <f>UPPER(DAF____Flipkart_Data_Project_1___Sheet1[[#This Row],[id]])</f>
        <v>WFS-17952272-A-883497-VQ</v>
      </c>
      <c r="C22638" t="s">
        <v>3373</v>
      </c>
      <c r="D22638" t="s">
        <v>34</v>
      </c>
      <c r="E22638" t="str">
        <f>IF(DAF____Flipkart_Data_Project_1___Sheet1[[#This Row],[Gender]]="f","Female","Male")</f>
        <v>Male</v>
      </c>
      <c r="F22638" t="s">
        <v>40</v>
      </c>
      <c r="G22638">
        <v>3</v>
      </c>
      <c r="H22638" s="1" t="s">
        <v>225</v>
      </c>
      <c r="I22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638" t="s">
        <v>18</v>
      </c>
      <c r="K22638" t="s">
        <v>563</v>
      </c>
      <c r="L22638" t="str">
        <f>IF(DAF____Flipkart_Data_Project_1___Sheet1[[#This Row],[city]]="#N/A","Unknown",DAF____Flipkart_Data_Project_1___Sheet1[[#This Row],[city]])</f>
        <v>Nasik</v>
      </c>
      <c r="M22638" t="s">
        <v>103</v>
      </c>
      <c r="N22638" t="str">
        <f>IF(DAF____Flipkart_Data_Project_1___Sheet1[[#This Row],[state]]="#N/A","Unknown",DAF____Flipkart_Data_Project_1___Sheet1[[#This Row],[state]])</f>
        <v>Maharashtra</v>
      </c>
      <c r="O22638" t="s">
        <v>69</v>
      </c>
      <c r="P22638" t="s">
        <v>22</v>
      </c>
      <c r="Q22638">
        <v>30</v>
      </c>
      <c r="R22638" t="s">
        <v>31</v>
      </c>
    </row>
    <row r="22639" spans="1:18" x14ac:dyDescent="0.3">
      <c r="A22639" t="s">
        <v>31759</v>
      </c>
      <c r="B22639" t="str">
        <f>UPPER(DAF____Flipkart_Data_Project_1___Sheet1[[#This Row],[id]])</f>
        <v>UEH-89257522-Y-215697-WL</v>
      </c>
      <c r="C22639" t="s">
        <v>3479</v>
      </c>
      <c r="D22639" t="s">
        <v>34</v>
      </c>
      <c r="E22639" t="str">
        <f>IF(DAF____Flipkart_Data_Project_1___Sheet1[[#This Row],[Gender]]="f","Female","Male")</f>
        <v>Male</v>
      </c>
      <c r="F22639" t="s">
        <v>35</v>
      </c>
      <c r="H22639" s="1" t="s">
        <v>27</v>
      </c>
      <c r="I22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639" t="s">
        <v>18</v>
      </c>
      <c r="K22639" t="s">
        <v>910</v>
      </c>
      <c r="L22639" t="str">
        <f>IF(DAF____Flipkart_Data_Project_1___Sheet1[[#This Row],[city]]="#N/A","Unknown",DAF____Flipkart_Data_Project_1___Sheet1[[#This Row],[city]])</f>
        <v>Kohima</v>
      </c>
      <c r="M22639" t="s">
        <v>911</v>
      </c>
      <c r="N22639" t="str">
        <f>IF(DAF____Flipkart_Data_Project_1___Sheet1[[#This Row],[state]]="#N/A","Unknown",DAF____Flipkart_Data_Project_1___Sheet1[[#This Row],[state]])</f>
        <v>Nagaland</v>
      </c>
      <c r="O22639" t="s">
        <v>84</v>
      </c>
      <c r="P22639" t="s">
        <v>63</v>
      </c>
      <c r="Q22639">
        <v>8</v>
      </c>
      <c r="R22639" t="s">
        <v>23</v>
      </c>
    </row>
    <row r="22640" spans="1:18" x14ac:dyDescent="0.3">
      <c r="A22640" t="s">
        <v>31760</v>
      </c>
      <c r="B22640" t="str">
        <f>UPPER(DAF____Flipkart_Data_Project_1___Sheet1[[#This Row],[id]])</f>
        <v>EOY-36094015-Y-013869-YO</v>
      </c>
      <c r="C22640" t="s">
        <v>31761</v>
      </c>
      <c r="D22640" t="s">
        <v>15</v>
      </c>
      <c r="E22640" t="str">
        <f>IF(DAF____Flipkart_Data_Project_1___Sheet1[[#This Row],[Gender]]="f","Female","Male")</f>
        <v>Female</v>
      </c>
      <c r="F22640" t="s">
        <v>16</v>
      </c>
      <c r="H22640" s="1" t="s">
        <v>81</v>
      </c>
      <c r="I22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640" t="s">
        <v>18</v>
      </c>
      <c r="K22640" t="s">
        <v>1190</v>
      </c>
      <c r="L22640" t="str">
        <f>IF(DAF____Flipkart_Data_Project_1___Sheet1[[#This Row],[city]]="#N/A","Unknown",DAF____Flipkart_Data_Project_1___Sheet1[[#This Row],[city]])</f>
        <v>Karnal</v>
      </c>
      <c r="M22640" t="s">
        <v>78</v>
      </c>
      <c r="N22640" t="str">
        <f>IF(DAF____Flipkart_Data_Project_1___Sheet1[[#This Row],[state]]="#N/A","Unknown",DAF____Flipkart_Data_Project_1___Sheet1[[#This Row],[state]])</f>
        <v>Haryana</v>
      </c>
      <c r="O22640" t="s">
        <v>30</v>
      </c>
      <c r="P22640" t="s">
        <v>63</v>
      </c>
      <c r="Q22640">
        <v>16</v>
      </c>
      <c r="R22640" t="s">
        <v>31</v>
      </c>
    </row>
    <row r="22641" spans="1:18" x14ac:dyDescent="0.3">
      <c r="A22641" t="s">
        <v>31762</v>
      </c>
      <c r="B22641" t="str">
        <f>UPPER(DAF____Flipkart_Data_Project_1___Sheet1[[#This Row],[id]])</f>
        <v>OGK-37490664-W-247921-UN</v>
      </c>
      <c r="C22641" t="s">
        <v>15910</v>
      </c>
      <c r="D22641" t="s">
        <v>34</v>
      </c>
      <c r="E22641" t="str">
        <f>IF(DAF____Flipkart_Data_Project_1___Sheet1[[#This Row],[Gender]]="f","Female","Male")</f>
        <v>Male</v>
      </c>
      <c r="F22641" t="s">
        <v>35</v>
      </c>
      <c r="H22641" s="1" t="s">
        <v>106</v>
      </c>
      <c r="I22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641" t="s">
        <v>18</v>
      </c>
      <c r="K22641" t="s">
        <v>625</v>
      </c>
      <c r="L22641" t="str">
        <f>IF(DAF____Flipkart_Data_Project_1___Sheet1[[#This Row],[city]]="#N/A","Unknown",DAF____Flipkart_Data_Project_1___Sheet1[[#This Row],[city]])</f>
        <v>Krishnapuram</v>
      </c>
      <c r="M22641" t="s">
        <v>68</v>
      </c>
      <c r="N22641" t="str">
        <f>IF(DAF____Flipkart_Data_Project_1___Sheet1[[#This Row],[state]]="#N/A","Unknown",DAF____Flipkart_Data_Project_1___Sheet1[[#This Row],[state]])</f>
        <v>Tamil Nadu</v>
      </c>
      <c r="O22641" t="s">
        <v>30</v>
      </c>
      <c r="P22641" t="s">
        <v>37</v>
      </c>
      <c r="Q22641">
        <v>29</v>
      </c>
      <c r="R22641" t="s">
        <v>31</v>
      </c>
    </row>
    <row r="22642" spans="1:18" x14ac:dyDescent="0.3">
      <c r="A22642" t="s">
        <v>31763</v>
      </c>
      <c r="B22642" t="str">
        <f>UPPER(DAF____Flipkart_Data_Project_1___Sheet1[[#This Row],[id]])</f>
        <v>OMC-17545928-F-648920-50</v>
      </c>
      <c r="C22642" t="s">
        <v>2342</v>
      </c>
      <c r="D22642" t="s">
        <v>15</v>
      </c>
      <c r="E22642" t="str">
        <f>IF(DAF____Flipkart_Data_Project_1___Sheet1[[#This Row],[Gender]]="f","Female","Male")</f>
        <v>Female</v>
      </c>
      <c r="F22642" t="s">
        <v>35</v>
      </c>
      <c r="H22642" s="1" t="s">
        <v>55</v>
      </c>
      <c r="I22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642" t="s">
        <v>28</v>
      </c>
      <c r="K22642" t="s">
        <v>272</v>
      </c>
      <c r="L22642" t="str">
        <f>IF(DAF____Flipkart_Data_Project_1___Sheet1[[#This Row],[city]]="#N/A","Unknown",DAF____Flipkart_Data_Project_1___Sheet1[[#This Row],[city]])</f>
        <v>Bellary</v>
      </c>
      <c r="M22642" t="s">
        <v>108</v>
      </c>
      <c r="N22642" t="str">
        <f>IF(DAF____Flipkart_Data_Project_1___Sheet1[[#This Row],[state]]="#N/A","Unknown",DAF____Flipkart_Data_Project_1___Sheet1[[#This Row],[state]])</f>
        <v>Karnataka</v>
      </c>
      <c r="O22642" t="s">
        <v>30</v>
      </c>
      <c r="P22642" t="s">
        <v>22</v>
      </c>
      <c r="Q22642">
        <v>5</v>
      </c>
      <c r="R22642" t="s">
        <v>23</v>
      </c>
    </row>
    <row r="22643" spans="1:18" x14ac:dyDescent="0.3">
      <c r="A22643" t="s">
        <v>31764</v>
      </c>
      <c r="B22643" t="str">
        <f>UPPER(DAF____Flipkart_Data_Project_1___Sheet1[[#This Row],[id]])</f>
        <v>IZA-32059257-W-452510-CH</v>
      </c>
      <c r="C22643" t="s">
        <v>23982</v>
      </c>
      <c r="D22643" t="s">
        <v>15</v>
      </c>
      <c r="E22643" t="str">
        <f>IF(DAF____Flipkart_Data_Project_1___Sheet1[[#This Row],[Gender]]="f","Female","Male")</f>
        <v>Female</v>
      </c>
      <c r="F22643" t="s">
        <v>35</v>
      </c>
      <c r="G22643">
        <v>4</v>
      </c>
      <c r="H22643" s="1" t="s">
        <v>225</v>
      </c>
      <c r="I22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643" t="s">
        <v>28</v>
      </c>
      <c r="K22643" t="s">
        <v>2763</v>
      </c>
      <c r="L22643" t="str">
        <f>IF(DAF____Flipkart_Data_Project_1___Sheet1[[#This Row],[city]]="#N/A","Unknown",DAF____Flipkart_Data_Project_1___Sheet1[[#This Row],[city]])</f>
        <v>Imphal</v>
      </c>
      <c r="M22643" t="s">
        <v>2764</v>
      </c>
      <c r="N22643" t="str">
        <f>IF(DAF____Flipkart_Data_Project_1___Sheet1[[#This Row],[state]]="#N/A","Unknown",DAF____Flipkart_Data_Project_1___Sheet1[[#This Row],[state]])</f>
        <v>Manipur</v>
      </c>
      <c r="O22643" t="s">
        <v>30</v>
      </c>
      <c r="P22643" t="s">
        <v>37</v>
      </c>
      <c r="Q22643">
        <v>27</v>
      </c>
      <c r="R22643" t="s">
        <v>93</v>
      </c>
    </row>
    <row r="22644" spans="1:18" x14ac:dyDescent="0.3">
      <c r="A22644" t="s">
        <v>31765</v>
      </c>
      <c r="B22644" t="str">
        <f>UPPER(DAF____Flipkart_Data_Project_1___Sheet1[[#This Row],[id]])</f>
        <v>XYY-08736904-7-951759-RT</v>
      </c>
      <c r="C22644" t="s">
        <v>3339</v>
      </c>
      <c r="D22644" t="s">
        <v>34</v>
      </c>
      <c r="E22644" t="str">
        <f>IF(DAF____Flipkart_Data_Project_1___Sheet1[[#This Row],[Gender]]="f","Female","Male")</f>
        <v>Male</v>
      </c>
      <c r="F22644" t="s">
        <v>59</v>
      </c>
      <c r="H22644" s="1" t="s">
        <v>55</v>
      </c>
      <c r="I22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644" t="s">
        <v>18</v>
      </c>
      <c r="K22644" t="s">
        <v>1444</v>
      </c>
      <c r="L22644" t="str">
        <f>IF(DAF____Flipkart_Data_Project_1___Sheet1[[#This Row],[city]]="#N/A","Unknown",DAF____Flipkart_Data_Project_1___Sheet1[[#This Row],[city]])</f>
        <v>Patiala</v>
      </c>
      <c r="M22644" t="s">
        <v>139</v>
      </c>
      <c r="N22644" t="str">
        <f>IF(DAF____Flipkart_Data_Project_1___Sheet1[[#This Row],[state]]="#N/A","Unknown",DAF____Flipkart_Data_Project_1___Sheet1[[#This Row],[state]])</f>
        <v>Punjab</v>
      </c>
      <c r="O22644" t="s">
        <v>21</v>
      </c>
      <c r="P22644" t="s">
        <v>37</v>
      </c>
      <c r="Q22644">
        <v>45</v>
      </c>
      <c r="R22644" t="s">
        <v>116</v>
      </c>
    </row>
    <row r="22645" spans="1:18" x14ac:dyDescent="0.3">
      <c r="A22645" t="s">
        <v>31766</v>
      </c>
      <c r="B22645" t="str">
        <f>UPPER(DAF____Flipkart_Data_Project_1___Sheet1[[#This Row],[id]])</f>
        <v>KAJ-49562043-S-293733-SO</v>
      </c>
      <c r="C22645" t="s">
        <v>16711</v>
      </c>
      <c r="D22645" t="s">
        <v>34</v>
      </c>
      <c r="E22645" t="str">
        <f>IF(DAF____Flipkart_Data_Project_1___Sheet1[[#This Row],[Gender]]="f","Female","Male")</f>
        <v>Male</v>
      </c>
      <c r="F22645" t="s">
        <v>35</v>
      </c>
      <c r="H22645" s="1" t="s">
        <v>137</v>
      </c>
      <c r="I22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645" t="s">
        <v>18</v>
      </c>
      <c r="K22645" t="s">
        <v>18947</v>
      </c>
      <c r="L22645" t="str">
        <f>IF(DAF____Flipkart_Data_Project_1___Sheet1[[#This Row],[city]]="#N/A","Unknown",DAF____Flipkart_Data_Project_1___Sheet1[[#This Row],[city]])</f>
        <v>Bidar</v>
      </c>
      <c r="M22645" t="s">
        <v>108</v>
      </c>
      <c r="N22645" t="str">
        <f>IF(DAF____Flipkart_Data_Project_1___Sheet1[[#This Row],[state]]="#N/A","Unknown",DAF____Flipkart_Data_Project_1___Sheet1[[#This Row],[state]])</f>
        <v>Karnataka</v>
      </c>
      <c r="O22645" t="s">
        <v>21</v>
      </c>
      <c r="P22645" t="s">
        <v>22</v>
      </c>
      <c r="Q22645">
        <v>14</v>
      </c>
      <c r="R22645" t="s">
        <v>93</v>
      </c>
    </row>
    <row r="22646" spans="1:18" x14ac:dyDescent="0.3">
      <c r="A22646" t="s">
        <v>31767</v>
      </c>
      <c r="B22646" t="str">
        <f>UPPER(DAF____Flipkart_Data_Project_1___Sheet1[[#This Row],[id]])</f>
        <v>UVM-03508365-Q-344779-09</v>
      </c>
      <c r="C22646" t="s">
        <v>1140</v>
      </c>
      <c r="D22646" t="s">
        <v>34</v>
      </c>
      <c r="E22646" t="str">
        <f>IF(DAF____Flipkart_Data_Project_1___Sheet1[[#This Row],[Gender]]="f","Female","Male")</f>
        <v>Male</v>
      </c>
      <c r="F22646" t="s">
        <v>35</v>
      </c>
      <c r="H22646" s="1" t="s">
        <v>76</v>
      </c>
      <c r="I22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646" t="s">
        <v>18</v>
      </c>
      <c r="K22646" t="s">
        <v>31</v>
      </c>
      <c r="L22646" t="str">
        <f>IF(DAF____Flipkart_Data_Project_1___Sheet1[[#This Row],[city]]="#N/A","Unknown",DAF____Flipkart_Data_Project_1___Sheet1[[#This Row],[city]])</f>
        <v>Mumbai</v>
      </c>
      <c r="M22646" t="s">
        <v>103</v>
      </c>
      <c r="N22646" t="str">
        <f>IF(DAF____Flipkart_Data_Project_1___Sheet1[[#This Row],[state]]="#N/A","Unknown",DAF____Flipkart_Data_Project_1___Sheet1[[#This Row],[state]])</f>
        <v>Maharashtra</v>
      </c>
      <c r="O22646" t="s">
        <v>21</v>
      </c>
      <c r="P22646" t="s">
        <v>22</v>
      </c>
      <c r="Q22646">
        <v>38</v>
      </c>
      <c r="R22646" t="s">
        <v>23</v>
      </c>
    </row>
    <row r="22647" spans="1:18" x14ac:dyDescent="0.3">
      <c r="A22647" t="s">
        <v>31768</v>
      </c>
      <c r="B22647" t="str">
        <f>UPPER(DAF____Flipkart_Data_Project_1___Sheet1[[#This Row],[id]])</f>
        <v>IKP-87408286-T-449642-82</v>
      </c>
      <c r="C22647" t="s">
        <v>31769</v>
      </c>
      <c r="D22647" t="s">
        <v>15</v>
      </c>
      <c r="E22647" t="str">
        <f>IF(DAF____Flipkart_Data_Project_1___Sheet1[[#This Row],[Gender]]="f","Female","Male")</f>
        <v>Female</v>
      </c>
      <c r="F22647" t="s">
        <v>59</v>
      </c>
      <c r="H22647" s="1" t="s">
        <v>166</v>
      </c>
      <c r="I22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647" t="s">
        <v>18</v>
      </c>
      <c r="K22647" t="s">
        <v>15578</v>
      </c>
      <c r="L22647" t="str">
        <f>IF(DAF____Flipkart_Data_Project_1___Sheet1[[#This Row],[city]]="#N/A","Unknown",DAF____Flipkart_Data_Project_1___Sheet1[[#This Row],[city]])</f>
        <v>Ahmadnagar</v>
      </c>
      <c r="M22647" t="s">
        <v>103</v>
      </c>
      <c r="N22647" t="str">
        <f>IF(DAF____Flipkart_Data_Project_1___Sheet1[[#This Row],[state]]="#N/A","Unknown",DAF____Flipkart_Data_Project_1___Sheet1[[#This Row],[state]])</f>
        <v>Maharashtra</v>
      </c>
      <c r="O22647" t="s">
        <v>84</v>
      </c>
      <c r="P22647" t="s">
        <v>63</v>
      </c>
      <c r="Q22647">
        <v>14</v>
      </c>
      <c r="R22647" t="s">
        <v>116</v>
      </c>
    </row>
    <row r="22648" spans="1:18" x14ac:dyDescent="0.3">
      <c r="A22648" t="s">
        <v>31770</v>
      </c>
      <c r="B22648" t="str">
        <f>UPPER(DAF____Flipkart_Data_Project_1___Sheet1[[#This Row],[id]])</f>
        <v>HQC-61079214-H-504403-6W</v>
      </c>
      <c r="C22648" t="s">
        <v>31771</v>
      </c>
      <c r="D22648" t="s">
        <v>15</v>
      </c>
      <c r="E22648" t="str">
        <f>IF(DAF____Flipkart_Data_Project_1___Sheet1[[#This Row],[Gender]]="f","Female","Male")</f>
        <v>Female</v>
      </c>
      <c r="F22648" t="s">
        <v>35</v>
      </c>
      <c r="H22648" s="1" t="s">
        <v>512</v>
      </c>
      <c r="I22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648" t="s">
        <v>28</v>
      </c>
      <c r="K22648" t="s">
        <v>1858</v>
      </c>
      <c r="L22648" t="str">
        <f>IF(DAF____Flipkart_Data_Project_1___Sheet1[[#This Row],[city]]="#N/A","Unknown",DAF____Flipkart_Data_Project_1___Sheet1[[#This Row],[city]])</f>
        <v>Samlaipadar</v>
      </c>
      <c r="M22648" t="s">
        <v>205</v>
      </c>
      <c r="N22648" t="str">
        <f>IF(DAF____Flipkart_Data_Project_1___Sheet1[[#This Row],[state]]="#N/A","Unknown",DAF____Flipkart_Data_Project_1___Sheet1[[#This Row],[state]])</f>
        <v>Odisha</v>
      </c>
      <c r="O22648" t="s">
        <v>69</v>
      </c>
      <c r="P22648" t="s">
        <v>63</v>
      </c>
      <c r="Q22648">
        <v>29</v>
      </c>
      <c r="R22648" t="s">
        <v>93</v>
      </c>
    </row>
    <row r="22649" spans="1:18" x14ac:dyDescent="0.3">
      <c r="A22649" t="s">
        <v>31772</v>
      </c>
      <c r="B22649" t="str">
        <f>UPPER(DAF____Flipkart_Data_Project_1___Sheet1[[#This Row],[id]])</f>
        <v>VAR-12454685-8-353371-41</v>
      </c>
      <c r="C22649" t="s">
        <v>1650</v>
      </c>
      <c r="D22649" t="s">
        <v>15</v>
      </c>
      <c r="E22649" t="str">
        <f>IF(DAF____Flipkart_Data_Project_1___Sheet1[[#This Row],[Gender]]="f","Female","Male")</f>
        <v>Female</v>
      </c>
      <c r="F22649" t="s">
        <v>16</v>
      </c>
      <c r="G22649">
        <v>8</v>
      </c>
      <c r="H22649" s="1" t="s">
        <v>111</v>
      </c>
      <c r="I22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649" t="s">
        <v>18</v>
      </c>
      <c r="K22649" t="s">
        <v>1067</v>
      </c>
      <c r="L22649" t="str">
        <f>IF(DAF____Flipkart_Data_Project_1___Sheet1[[#This Row],[city]]="#N/A","Unknown",DAF____Flipkart_Data_Project_1___Sheet1[[#This Row],[city]])</f>
        <v>Kurnool</v>
      </c>
      <c r="M22649" t="s">
        <v>20</v>
      </c>
      <c r="N22649" t="str">
        <f>IF(DAF____Flipkart_Data_Project_1___Sheet1[[#This Row],[state]]="#N/A","Unknown",DAF____Flipkart_Data_Project_1___Sheet1[[#This Row],[state]])</f>
        <v>Andhra Pradesh</v>
      </c>
      <c r="O22649" t="s">
        <v>30</v>
      </c>
      <c r="P22649" t="s">
        <v>22</v>
      </c>
      <c r="Q22649">
        <v>15</v>
      </c>
      <c r="R22649" t="s">
        <v>23</v>
      </c>
    </row>
    <row r="22650" spans="1:18" x14ac:dyDescent="0.3">
      <c r="A22650" t="s">
        <v>31773</v>
      </c>
      <c r="B22650" t="str">
        <f>UPPER(DAF____Flipkart_Data_Project_1___Sheet1[[#This Row],[id]])</f>
        <v>AZZ-39610348-M-696804-BR</v>
      </c>
      <c r="C22650" t="s">
        <v>6838</v>
      </c>
      <c r="D22650" t="s">
        <v>15</v>
      </c>
      <c r="E22650" t="str">
        <f>IF(DAF____Flipkart_Data_Project_1___Sheet1[[#This Row],[Gender]]="f","Female","Male")</f>
        <v>Female</v>
      </c>
      <c r="F22650" t="s">
        <v>40</v>
      </c>
      <c r="G22650">
        <v>3</v>
      </c>
      <c r="H22650" s="1" t="s">
        <v>134</v>
      </c>
      <c r="I22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650" t="s">
        <v>18</v>
      </c>
      <c r="K22650" t="s">
        <v>1557</v>
      </c>
      <c r="L22650" t="str">
        <f>IF(DAF____Flipkart_Data_Project_1___Sheet1[[#This Row],[city]]="#N/A","Unknown",DAF____Flipkart_Data_Project_1___Sheet1[[#This Row],[city]])</f>
        <v>Amritsar</v>
      </c>
      <c r="M22650" t="s">
        <v>139</v>
      </c>
      <c r="N22650" t="str">
        <f>IF(DAF____Flipkart_Data_Project_1___Sheet1[[#This Row],[state]]="#N/A","Unknown",DAF____Flipkart_Data_Project_1___Sheet1[[#This Row],[state]])</f>
        <v>Punjab</v>
      </c>
      <c r="O22650" t="s">
        <v>84</v>
      </c>
      <c r="P22650" t="s">
        <v>22</v>
      </c>
      <c r="Q22650">
        <v>16</v>
      </c>
      <c r="R22650" t="s">
        <v>116</v>
      </c>
    </row>
    <row r="22651" spans="1:18" x14ac:dyDescent="0.3">
      <c r="A22651" t="s">
        <v>31774</v>
      </c>
      <c r="B22651" t="str">
        <f>UPPER(DAF____Flipkart_Data_Project_1___Sheet1[[#This Row],[id]])</f>
        <v>VAF-16431590-J-562172-VE</v>
      </c>
      <c r="C22651" t="s">
        <v>31775</v>
      </c>
      <c r="D22651" t="s">
        <v>15</v>
      </c>
      <c r="E22651" t="str">
        <f>IF(DAF____Flipkart_Data_Project_1___Sheet1[[#This Row],[Gender]]="f","Female","Male")</f>
        <v>Female</v>
      </c>
      <c r="F22651" t="s">
        <v>16</v>
      </c>
      <c r="H22651" s="1" t="s">
        <v>41</v>
      </c>
      <c r="I22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651" t="s">
        <v>18</v>
      </c>
      <c r="K22651" t="s">
        <v>303</v>
      </c>
      <c r="L22651" t="str">
        <f>IF(DAF____Flipkart_Data_Project_1___Sheet1[[#This Row],[city]]="#N/A","Unknown",DAF____Flipkart_Data_Project_1___Sheet1[[#This Row],[city]])</f>
        <v>Raichur</v>
      </c>
      <c r="M22651" t="s">
        <v>108</v>
      </c>
      <c r="N22651" t="str">
        <f>IF(DAF____Flipkart_Data_Project_1___Sheet1[[#This Row],[state]]="#N/A","Unknown",DAF____Flipkart_Data_Project_1___Sheet1[[#This Row],[state]])</f>
        <v>Karnataka</v>
      </c>
      <c r="O22651" t="s">
        <v>21</v>
      </c>
      <c r="P22651" t="s">
        <v>22</v>
      </c>
      <c r="Q22651">
        <v>20</v>
      </c>
      <c r="R22651" t="s">
        <v>93</v>
      </c>
    </row>
    <row r="22652" spans="1:18" x14ac:dyDescent="0.3">
      <c r="A22652" t="s">
        <v>31776</v>
      </c>
      <c r="B22652" t="str">
        <f>UPPER(DAF____Flipkart_Data_Project_1___Sheet1[[#This Row],[id]])</f>
        <v>MUJ-32015481-J-549430-1F</v>
      </c>
      <c r="C22652" t="s">
        <v>27110</v>
      </c>
      <c r="D22652" t="s">
        <v>15</v>
      </c>
      <c r="E22652" t="str">
        <f>IF(DAF____Flipkart_Data_Project_1___Sheet1[[#This Row],[Gender]]="f","Female","Male")</f>
        <v>Female</v>
      </c>
      <c r="F22652" t="s">
        <v>35</v>
      </c>
      <c r="H22652" s="1" t="s">
        <v>123</v>
      </c>
      <c r="I22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652" t="s">
        <v>28</v>
      </c>
      <c r="K22652" t="s">
        <v>191</v>
      </c>
      <c r="L22652" t="str">
        <f>IF(DAF____Flipkart_Data_Project_1___Sheet1[[#This Row],[city]]="#N/A","Unknown",DAF____Flipkart_Data_Project_1___Sheet1[[#This Row],[city]])</f>
        <v>Firozabad</v>
      </c>
      <c r="M22652" t="s">
        <v>43</v>
      </c>
      <c r="N22652" t="str">
        <f>IF(DAF____Flipkart_Data_Project_1___Sheet1[[#This Row],[state]]="#N/A","Unknown",DAF____Flipkart_Data_Project_1___Sheet1[[#This Row],[state]])</f>
        <v>Uttar Pradesh</v>
      </c>
      <c r="O22652" t="s">
        <v>69</v>
      </c>
      <c r="P22652" t="s">
        <v>22</v>
      </c>
      <c r="Q22652">
        <v>30</v>
      </c>
      <c r="R22652" t="s">
        <v>31</v>
      </c>
    </row>
    <row r="22653" spans="1:18" x14ac:dyDescent="0.3">
      <c r="A22653" t="s">
        <v>31777</v>
      </c>
      <c r="B22653" t="str">
        <f>UPPER(DAF____Flipkart_Data_Project_1___Sheet1[[#This Row],[id]])</f>
        <v>HOV-52393609-F-057353-D0</v>
      </c>
      <c r="C22653" t="s">
        <v>25182</v>
      </c>
      <c r="D22653" t="s">
        <v>15</v>
      </c>
      <c r="E22653" t="str">
        <f>IF(DAF____Flipkart_Data_Project_1___Sheet1[[#This Row],[Gender]]="f","Female","Male")</f>
        <v>Female</v>
      </c>
      <c r="F22653" t="s">
        <v>26</v>
      </c>
      <c r="H22653" s="1" t="s">
        <v>137</v>
      </c>
      <c r="I22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653" t="s">
        <v>46</v>
      </c>
      <c r="K22653" t="s">
        <v>2557</v>
      </c>
      <c r="L22653" t="str">
        <f>IF(DAF____Flipkart_Data_Project_1___Sheet1[[#This Row],[city]]="#N/A","Unknown",DAF____Flipkart_Data_Project_1___Sheet1[[#This Row],[city]])</f>
        <v>Porbandar</v>
      </c>
      <c r="M22653" t="s">
        <v>212</v>
      </c>
      <c r="N22653" t="str">
        <f>IF(DAF____Flipkart_Data_Project_1___Sheet1[[#This Row],[state]]="#N/A","Unknown",DAF____Flipkart_Data_Project_1___Sheet1[[#This Row],[state]])</f>
        <v>Gujarat</v>
      </c>
      <c r="O22653" t="s">
        <v>21</v>
      </c>
      <c r="P22653" t="s">
        <v>22</v>
      </c>
      <c r="Q22653">
        <v>26</v>
      </c>
      <c r="R22653" t="s">
        <v>31</v>
      </c>
    </row>
    <row r="22654" spans="1:18" x14ac:dyDescent="0.3">
      <c r="A22654" t="s">
        <v>31778</v>
      </c>
      <c r="B22654" t="str">
        <f>UPPER(DAF____Flipkart_Data_Project_1___Sheet1[[#This Row],[id]])</f>
        <v>PGN-86051686-Q-175616-EB</v>
      </c>
      <c r="C22654" t="s">
        <v>1635</v>
      </c>
      <c r="D22654" t="s">
        <v>34</v>
      </c>
      <c r="E22654" t="str">
        <f>IF(DAF____Flipkart_Data_Project_1___Sheet1[[#This Row],[Gender]]="f","Female","Male")</f>
        <v>Male</v>
      </c>
      <c r="F22654" t="s">
        <v>35</v>
      </c>
      <c r="G22654">
        <v>4</v>
      </c>
      <c r="H22654" s="1" t="s">
        <v>36</v>
      </c>
      <c r="I22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654" t="s">
        <v>18</v>
      </c>
      <c r="K22654" t="s">
        <v>18959</v>
      </c>
      <c r="L22654" t="str">
        <f>IF(DAF____Flipkart_Data_Project_1___Sheet1[[#This Row],[city]]="#N/A","Unknown",DAF____Flipkart_Data_Project_1___Sheet1[[#This Row],[city]])</f>
        <v>Daman</v>
      </c>
      <c r="M22654" t="s">
        <v>1469</v>
      </c>
      <c r="N22654" t="str">
        <f>IF(DAF____Flipkart_Data_Project_1___Sheet1[[#This Row],[state]]="#N/A","Unknown",DAF____Flipkart_Data_Project_1___Sheet1[[#This Row],[state]])</f>
        <v>Daman and Diu</v>
      </c>
      <c r="O22654" t="s">
        <v>30</v>
      </c>
      <c r="P22654" t="s">
        <v>22</v>
      </c>
      <c r="Q22654">
        <v>23</v>
      </c>
      <c r="R22654" t="s">
        <v>31</v>
      </c>
    </row>
    <row r="22655" spans="1:18" x14ac:dyDescent="0.3">
      <c r="A22655" t="s">
        <v>31779</v>
      </c>
      <c r="B22655" t="str">
        <f>UPPER(DAF____Flipkart_Data_Project_1___Sheet1[[#This Row],[id]])</f>
        <v>NTH-72812640-U-490570-IS</v>
      </c>
      <c r="C22655" t="s">
        <v>3063</v>
      </c>
      <c r="D22655" t="s">
        <v>34</v>
      </c>
      <c r="E22655" t="str">
        <f>IF(DAF____Flipkart_Data_Project_1___Sheet1[[#This Row],[Gender]]="f","Female","Male")</f>
        <v>Male</v>
      </c>
      <c r="F22655" t="s">
        <v>40</v>
      </c>
      <c r="H22655" s="1" t="s">
        <v>36</v>
      </c>
      <c r="I22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655" t="s">
        <v>18</v>
      </c>
      <c r="K22655" t="s">
        <v>941</v>
      </c>
      <c r="L22655" t="str">
        <f>IF(DAF____Flipkart_Data_Project_1___Sheet1[[#This Row],[city]]="#N/A","Unknown",DAF____Flipkart_Data_Project_1___Sheet1[[#This Row],[city]])</f>
        <v>Fyzabad</v>
      </c>
      <c r="M22655" t="s">
        <v>43</v>
      </c>
      <c r="N22655" t="str">
        <f>IF(DAF____Flipkart_Data_Project_1___Sheet1[[#This Row],[state]]="#N/A","Unknown",DAF____Flipkart_Data_Project_1___Sheet1[[#This Row],[state]])</f>
        <v>Uttar Pradesh</v>
      </c>
      <c r="O22655" t="s">
        <v>21</v>
      </c>
      <c r="P22655" t="s">
        <v>22</v>
      </c>
      <c r="Q22655">
        <v>34</v>
      </c>
      <c r="R22655" t="s">
        <v>23</v>
      </c>
    </row>
    <row r="22656" spans="1:18" x14ac:dyDescent="0.3">
      <c r="A22656" t="s">
        <v>31780</v>
      </c>
      <c r="B22656" t="str">
        <f>UPPER(DAF____Flipkart_Data_Project_1___Sheet1[[#This Row],[id]])</f>
        <v>RNK-86529038-0-193298-0T</v>
      </c>
      <c r="C22656" t="s">
        <v>2919</v>
      </c>
      <c r="D22656" t="s">
        <v>34</v>
      </c>
      <c r="E22656" t="str">
        <f>IF(DAF____Flipkart_Data_Project_1___Sheet1[[#This Row],[Gender]]="f","Female","Male")</f>
        <v>Male</v>
      </c>
      <c r="F22656" t="s">
        <v>35</v>
      </c>
      <c r="H22656" s="1" t="s">
        <v>162</v>
      </c>
      <c r="I22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656" t="s">
        <v>28</v>
      </c>
      <c r="K22656" t="s">
        <v>18947</v>
      </c>
      <c r="L22656" t="str">
        <f>IF(DAF____Flipkart_Data_Project_1___Sheet1[[#This Row],[city]]="#N/A","Unknown",DAF____Flipkart_Data_Project_1___Sheet1[[#This Row],[city]])</f>
        <v>Bidar</v>
      </c>
      <c r="M22656" t="s">
        <v>108</v>
      </c>
      <c r="N22656" t="str">
        <f>IF(DAF____Flipkart_Data_Project_1___Sheet1[[#This Row],[state]]="#N/A","Unknown",DAF____Flipkart_Data_Project_1___Sheet1[[#This Row],[state]])</f>
        <v>Karnataka</v>
      </c>
      <c r="O22656" t="s">
        <v>69</v>
      </c>
      <c r="P22656" t="s">
        <v>22</v>
      </c>
      <c r="Q22656">
        <v>30</v>
      </c>
      <c r="R22656" t="s">
        <v>116</v>
      </c>
    </row>
    <row r="22657" spans="1:18" x14ac:dyDescent="0.3">
      <c r="A22657" t="s">
        <v>31781</v>
      </c>
      <c r="B22657" t="str">
        <f>UPPER(DAF____Flipkart_Data_Project_1___Sheet1[[#This Row],[id]])</f>
        <v>GZA-85498598-X-204148-WS</v>
      </c>
      <c r="C22657" t="s">
        <v>30826</v>
      </c>
      <c r="D22657" t="s">
        <v>34</v>
      </c>
      <c r="E22657" t="str">
        <f>IF(DAF____Flipkart_Data_Project_1___Sheet1[[#This Row],[Gender]]="f","Female","Male")</f>
        <v>Male</v>
      </c>
      <c r="F22657" t="s">
        <v>35</v>
      </c>
      <c r="G22657">
        <v>5</v>
      </c>
      <c r="H22657" s="1" t="s">
        <v>166</v>
      </c>
      <c r="I22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657" t="s">
        <v>28</v>
      </c>
      <c r="K22657" t="s">
        <v>31</v>
      </c>
      <c r="L22657" t="str">
        <f>IF(DAF____Flipkart_Data_Project_1___Sheet1[[#This Row],[city]]="#N/A","Unknown",DAF____Flipkart_Data_Project_1___Sheet1[[#This Row],[city]])</f>
        <v>Mumbai</v>
      </c>
      <c r="M22657" t="s">
        <v>103</v>
      </c>
      <c r="N22657" t="str">
        <f>IF(DAF____Flipkart_Data_Project_1___Sheet1[[#This Row],[state]]="#N/A","Unknown",DAF____Flipkart_Data_Project_1___Sheet1[[#This Row],[state]])</f>
        <v>Maharashtra</v>
      </c>
      <c r="O22657" t="s">
        <v>69</v>
      </c>
      <c r="P22657" t="s">
        <v>22</v>
      </c>
      <c r="Q22657">
        <v>32</v>
      </c>
      <c r="R22657" t="s">
        <v>31</v>
      </c>
    </row>
    <row r="22658" spans="1:18" x14ac:dyDescent="0.3">
      <c r="A22658" t="s">
        <v>31782</v>
      </c>
      <c r="B22658" t="str">
        <f>UPPER(DAF____Flipkart_Data_Project_1___Sheet1[[#This Row],[id]])</f>
        <v>GBD-60296917-4-817719-RL</v>
      </c>
      <c r="C22658" t="s">
        <v>17636</v>
      </c>
      <c r="D22658" t="s">
        <v>15</v>
      </c>
      <c r="E22658" t="str">
        <f>IF(DAF____Flipkart_Data_Project_1___Sheet1[[#This Row],[Gender]]="f","Female","Male")</f>
        <v>Female</v>
      </c>
      <c r="F22658" t="s">
        <v>35</v>
      </c>
      <c r="G22658">
        <v>5</v>
      </c>
      <c r="H22658" s="1" t="s">
        <v>134</v>
      </c>
      <c r="I22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658" t="s">
        <v>18</v>
      </c>
      <c r="K22658" t="s">
        <v>2034</v>
      </c>
      <c r="L22658" t="str">
        <f>IF(DAF____Flipkart_Data_Project_1___Sheet1[[#This Row],[city]]="#N/A","Unknown",DAF____Flipkart_Data_Project_1___Sheet1[[#This Row],[city]])</f>
        <v>Shillong</v>
      </c>
      <c r="M22658" t="s">
        <v>2035</v>
      </c>
      <c r="N22658" t="str">
        <f>IF(DAF____Flipkart_Data_Project_1___Sheet1[[#This Row],[state]]="#N/A","Unknown",DAF____Flipkart_Data_Project_1___Sheet1[[#This Row],[state]])</f>
        <v>Meghalaya</v>
      </c>
      <c r="O22658" t="s">
        <v>69</v>
      </c>
      <c r="P22658" t="s">
        <v>63</v>
      </c>
      <c r="Q22658">
        <v>16</v>
      </c>
      <c r="R22658" t="s">
        <v>31</v>
      </c>
    </row>
    <row r="22659" spans="1:18" x14ac:dyDescent="0.3">
      <c r="A22659" t="s">
        <v>31783</v>
      </c>
      <c r="B22659" t="str">
        <f>UPPER(DAF____Flipkart_Data_Project_1___Sheet1[[#This Row],[id]])</f>
        <v>AWS-25319122-V-554657-BH</v>
      </c>
      <c r="C22659" t="s">
        <v>8470</v>
      </c>
      <c r="D22659" t="s">
        <v>15</v>
      </c>
      <c r="E22659" t="str">
        <f>IF(DAF____Flipkart_Data_Project_1___Sheet1[[#This Row],[Gender]]="f","Female","Male")</f>
        <v>Female</v>
      </c>
      <c r="F22659" t="s">
        <v>40</v>
      </c>
      <c r="G22659">
        <v>2</v>
      </c>
      <c r="H22659" s="1" t="s">
        <v>225</v>
      </c>
      <c r="I22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659" t="s">
        <v>18</v>
      </c>
      <c r="K22659" t="s">
        <v>587</v>
      </c>
      <c r="L22659" t="str">
        <f>IF(DAF____Flipkart_Data_Project_1___Sheet1[[#This Row],[city]]="#N/A","Unknown",DAF____Flipkart_Data_Project_1___Sheet1[[#This Row],[city]])</f>
        <v>Chanda</v>
      </c>
      <c r="M22659" t="s">
        <v>103</v>
      </c>
      <c r="N22659" t="str">
        <f>IF(DAF____Flipkart_Data_Project_1___Sheet1[[#This Row],[state]]="#N/A","Unknown",DAF____Flipkart_Data_Project_1___Sheet1[[#This Row],[state]])</f>
        <v>Maharashtra</v>
      </c>
      <c r="O22659" t="s">
        <v>69</v>
      </c>
      <c r="P22659" t="s">
        <v>22</v>
      </c>
      <c r="Q22659">
        <v>31</v>
      </c>
      <c r="R22659" t="s">
        <v>23</v>
      </c>
    </row>
    <row r="22660" spans="1:18" x14ac:dyDescent="0.3">
      <c r="A22660" t="s">
        <v>31784</v>
      </c>
      <c r="B22660" t="str">
        <f>UPPER(DAF____Flipkart_Data_Project_1___Sheet1[[#This Row],[id]])</f>
        <v>XVW-40369931-K-357382-LZ</v>
      </c>
      <c r="C22660" t="s">
        <v>712</v>
      </c>
      <c r="D22660" t="s">
        <v>15</v>
      </c>
      <c r="E22660" t="str">
        <f>IF(DAF____Flipkart_Data_Project_1___Sheet1[[#This Row],[Gender]]="f","Female","Male")</f>
        <v>Female</v>
      </c>
      <c r="F22660" t="s">
        <v>35</v>
      </c>
      <c r="H22660" s="1" t="s">
        <v>277</v>
      </c>
      <c r="I22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660" t="s">
        <v>18</v>
      </c>
      <c r="K22660" t="s">
        <v>590</v>
      </c>
      <c r="L22660" t="str">
        <f>IF(DAF____Flipkart_Data_Project_1___Sheet1[[#This Row],[city]]="#N/A","Unknown",DAF____Flipkart_Data_Project_1___Sheet1[[#This Row],[city]])</f>
        <v>Raurkela</v>
      </c>
      <c r="M22660" t="s">
        <v>205</v>
      </c>
      <c r="N22660" t="str">
        <f>IF(DAF____Flipkart_Data_Project_1___Sheet1[[#This Row],[state]]="#N/A","Unknown",DAF____Flipkart_Data_Project_1___Sheet1[[#This Row],[state]])</f>
        <v>Odisha</v>
      </c>
      <c r="O22660" t="s">
        <v>30</v>
      </c>
      <c r="P22660" t="s">
        <v>22</v>
      </c>
      <c r="Q22660">
        <v>41</v>
      </c>
      <c r="R22660" t="s">
        <v>23</v>
      </c>
    </row>
    <row r="22661" spans="1:18" x14ac:dyDescent="0.3">
      <c r="A22661" t="s">
        <v>31785</v>
      </c>
      <c r="B22661" t="str">
        <f>UPPER(DAF____Flipkart_Data_Project_1___Sheet1[[#This Row],[id]])</f>
        <v>MYG-74094581-V-529080-AW</v>
      </c>
      <c r="C22661" t="s">
        <v>30878</v>
      </c>
      <c r="D22661" t="s">
        <v>15</v>
      </c>
      <c r="E22661" t="str">
        <f>IF(DAF____Flipkart_Data_Project_1___Sheet1[[#This Row],[Gender]]="f","Female","Male")</f>
        <v>Female</v>
      </c>
      <c r="F22661" t="s">
        <v>35</v>
      </c>
      <c r="H22661" s="1" t="s">
        <v>100</v>
      </c>
      <c r="I22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661" t="s">
        <v>28</v>
      </c>
      <c r="K22661" t="s">
        <v>272</v>
      </c>
      <c r="L22661" t="str">
        <f>IF(DAF____Flipkart_Data_Project_1___Sheet1[[#This Row],[city]]="#N/A","Unknown",DAF____Flipkart_Data_Project_1___Sheet1[[#This Row],[city]])</f>
        <v>Bellary</v>
      </c>
      <c r="M22661" t="s">
        <v>108</v>
      </c>
      <c r="N22661" t="str">
        <f>IF(DAF____Flipkart_Data_Project_1___Sheet1[[#This Row],[state]]="#N/A","Unknown",DAF____Flipkart_Data_Project_1___Sheet1[[#This Row],[state]])</f>
        <v>Karnataka</v>
      </c>
      <c r="O22661" t="s">
        <v>30</v>
      </c>
      <c r="P22661" t="s">
        <v>22</v>
      </c>
      <c r="Q22661">
        <v>24</v>
      </c>
      <c r="R22661" t="s">
        <v>31</v>
      </c>
    </row>
    <row r="22662" spans="1:18" x14ac:dyDescent="0.3">
      <c r="A22662" t="s">
        <v>31786</v>
      </c>
      <c r="B22662" t="str">
        <f>UPPER(DAF____Flipkart_Data_Project_1___Sheet1[[#This Row],[id]])</f>
        <v>HHF-59774864-G-124031-LK</v>
      </c>
      <c r="C22662" t="s">
        <v>7106</v>
      </c>
      <c r="D22662" t="s">
        <v>34</v>
      </c>
      <c r="E22662" t="str">
        <f>IF(DAF____Flipkart_Data_Project_1___Sheet1[[#This Row],[Gender]]="f","Female","Male")</f>
        <v>Male</v>
      </c>
      <c r="F22662" t="s">
        <v>35</v>
      </c>
      <c r="H22662" s="1" t="s">
        <v>162</v>
      </c>
      <c r="I22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662" t="s">
        <v>46</v>
      </c>
      <c r="K22662" t="s">
        <v>837</v>
      </c>
      <c r="L22662" t="str">
        <f>IF(DAF____Flipkart_Data_Project_1___Sheet1[[#This Row],[city]]="#N/A","Unknown",DAF____Flipkart_Data_Project_1___Sheet1[[#This Row],[city]])</f>
        <v>Hyderabad</v>
      </c>
      <c r="M22662" t="s">
        <v>170</v>
      </c>
      <c r="N22662" t="str">
        <f>IF(DAF____Flipkart_Data_Project_1___Sheet1[[#This Row],[state]]="#N/A","Unknown",DAF____Flipkart_Data_Project_1___Sheet1[[#This Row],[state]])</f>
        <v>Telangana</v>
      </c>
      <c r="O22662" t="s">
        <v>21</v>
      </c>
      <c r="P22662" t="s">
        <v>22</v>
      </c>
      <c r="Q22662">
        <v>36</v>
      </c>
      <c r="R22662" t="s">
        <v>31</v>
      </c>
    </row>
    <row r="22663" spans="1:18" x14ac:dyDescent="0.3">
      <c r="A22663" t="s">
        <v>31787</v>
      </c>
      <c r="B22663" t="str">
        <f>UPPER(DAF____Flipkart_Data_Project_1___Sheet1[[#This Row],[id]])</f>
        <v>HWA-81283696-8-188759-BW</v>
      </c>
      <c r="C22663" t="s">
        <v>10734</v>
      </c>
      <c r="D22663" t="s">
        <v>34</v>
      </c>
      <c r="E22663" t="str">
        <f>IF(DAF____Flipkart_Data_Project_1___Sheet1[[#This Row],[Gender]]="f","Female","Male")</f>
        <v>Male</v>
      </c>
      <c r="F22663" t="s">
        <v>40</v>
      </c>
      <c r="H22663" s="1" t="s">
        <v>41</v>
      </c>
      <c r="I22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663" t="s">
        <v>18</v>
      </c>
      <c r="K22663" t="s">
        <v>2557</v>
      </c>
      <c r="L22663" t="str">
        <f>IF(DAF____Flipkart_Data_Project_1___Sheet1[[#This Row],[city]]="#N/A","Unknown",DAF____Flipkart_Data_Project_1___Sheet1[[#This Row],[city]])</f>
        <v>Porbandar</v>
      </c>
      <c r="M22663" t="s">
        <v>212</v>
      </c>
      <c r="N22663" t="str">
        <f>IF(DAF____Flipkart_Data_Project_1___Sheet1[[#This Row],[state]]="#N/A","Unknown",DAF____Flipkart_Data_Project_1___Sheet1[[#This Row],[state]])</f>
        <v>Gujarat</v>
      </c>
      <c r="O22663" t="s">
        <v>30</v>
      </c>
      <c r="P22663" t="s">
        <v>22</v>
      </c>
      <c r="Q22663">
        <v>31</v>
      </c>
      <c r="R22663" t="s">
        <v>31</v>
      </c>
    </row>
    <row r="22664" spans="1:18" x14ac:dyDescent="0.3">
      <c r="A22664" t="s">
        <v>31788</v>
      </c>
      <c r="B22664" t="str">
        <f>UPPER(DAF____Flipkart_Data_Project_1___Sheet1[[#This Row],[id]])</f>
        <v>EWY-11848481-3-753216-I4</v>
      </c>
      <c r="C22664" t="s">
        <v>3362</v>
      </c>
      <c r="D22664" t="s">
        <v>15</v>
      </c>
      <c r="E22664" t="str">
        <f>IF(DAF____Flipkart_Data_Project_1___Sheet1[[#This Row],[Gender]]="f","Female","Male")</f>
        <v>Female</v>
      </c>
      <c r="F22664" t="s">
        <v>35</v>
      </c>
      <c r="H22664" s="1" t="s">
        <v>96</v>
      </c>
      <c r="I22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664" t="s">
        <v>18</v>
      </c>
      <c r="K22664" t="s">
        <v>451</v>
      </c>
      <c r="L22664" t="str">
        <f>IF(DAF____Flipkart_Data_Project_1___Sheet1[[#This Row],[city]]="#N/A","Unknown",DAF____Flipkart_Data_Project_1___Sheet1[[#This Row],[city]])</f>
        <v>Pathankot</v>
      </c>
      <c r="M22664" t="s">
        <v>139</v>
      </c>
      <c r="N22664" t="str">
        <f>IF(DAF____Flipkart_Data_Project_1___Sheet1[[#This Row],[state]]="#N/A","Unknown",DAF____Flipkart_Data_Project_1___Sheet1[[#This Row],[state]])</f>
        <v>Punjab</v>
      </c>
      <c r="O22664" t="s">
        <v>69</v>
      </c>
      <c r="P22664" t="s">
        <v>22</v>
      </c>
      <c r="Q22664">
        <v>23</v>
      </c>
      <c r="R22664" t="s">
        <v>31</v>
      </c>
    </row>
    <row r="22665" spans="1:18" x14ac:dyDescent="0.3">
      <c r="A22665" t="s">
        <v>31789</v>
      </c>
      <c r="B22665" t="str">
        <f>UPPER(DAF____Flipkart_Data_Project_1___Sheet1[[#This Row],[id]])</f>
        <v>QXJ-34118657-Y-442500-TY</v>
      </c>
      <c r="C22665" t="s">
        <v>8220</v>
      </c>
      <c r="D22665" t="s">
        <v>15</v>
      </c>
      <c r="E22665" t="str">
        <f>IF(DAF____Flipkart_Data_Project_1___Sheet1[[#This Row],[Gender]]="f","Female","Male")</f>
        <v>Female</v>
      </c>
      <c r="F22665" t="s">
        <v>16</v>
      </c>
      <c r="H22665" s="1" t="s">
        <v>512</v>
      </c>
      <c r="I22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665" t="s">
        <v>18</v>
      </c>
      <c r="K22665" t="s">
        <v>259</v>
      </c>
      <c r="L22665" t="str">
        <f>IF(DAF____Flipkart_Data_Project_1___Sheet1[[#This Row],[city]]="#N/A","Unknown",DAF____Flipkart_Data_Project_1___Sheet1[[#This Row],[city]])</f>
        <v>Aurangabad</v>
      </c>
      <c r="M22665" t="s">
        <v>260</v>
      </c>
      <c r="N22665" t="str">
        <f>IF(DAF____Flipkart_Data_Project_1___Sheet1[[#This Row],[state]]="#N/A","Unknown",DAF____Flipkart_Data_Project_1___Sheet1[[#This Row],[state]])</f>
        <v>Bihar</v>
      </c>
      <c r="O22665" t="s">
        <v>84</v>
      </c>
      <c r="P22665" t="s">
        <v>63</v>
      </c>
      <c r="Q22665">
        <v>27</v>
      </c>
      <c r="R22665" t="s">
        <v>31</v>
      </c>
    </row>
    <row r="22666" spans="1:18" x14ac:dyDescent="0.3">
      <c r="A22666" t="s">
        <v>31790</v>
      </c>
      <c r="B22666" t="str">
        <f>UPPER(DAF____Flipkart_Data_Project_1___Sheet1[[#This Row],[id]])</f>
        <v>YDR-80250226-C-227179-FC</v>
      </c>
      <c r="C22666" t="s">
        <v>9184</v>
      </c>
      <c r="D22666" t="s">
        <v>34</v>
      </c>
      <c r="E22666" t="str">
        <f>IF(DAF____Flipkart_Data_Project_1___Sheet1[[#This Row],[Gender]]="f","Female","Male")</f>
        <v>Male</v>
      </c>
      <c r="F22666" t="s">
        <v>35</v>
      </c>
      <c r="H22666" s="1" t="s">
        <v>100</v>
      </c>
      <c r="I22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666" t="s">
        <v>46</v>
      </c>
      <c r="K22666" t="s">
        <v>1610</v>
      </c>
      <c r="L22666" t="str">
        <f>IF(DAF____Flipkart_Data_Project_1___Sheet1[[#This Row],[city]]="#N/A","Unknown",DAF____Flipkart_Data_Project_1___Sheet1[[#This Row],[city]])</f>
        <v>Ghandinagar</v>
      </c>
      <c r="M22666" t="s">
        <v>212</v>
      </c>
      <c r="N22666" t="str">
        <f>IF(DAF____Flipkart_Data_Project_1___Sheet1[[#This Row],[state]]="#N/A","Unknown",DAF____Flipkart_Data_Project_1___Sheet1[[#This Row],[state]])</f>
        <v>Gujarat</v>
      </c>
      <c r="O22666" t="s">
        <v>21</v>
      </c>
      <c r="P22666" t="s">
        <v>22</v>
      </c>
      <c r="Q22666">
        <v>6</v>
      </c>
      <c r="R22666" t="s">
        <v>31</v>
      </c>
    </row>
    <row r="22667" spans="1:18" x14ac:dyDescent="0.3">
      <c r="A22667" t="s">
        <v>31791</v>
      </c>
      <c r="B22667" t="str">
        <f>UPPER(DAF____Flipkart_Data_Project_1___Sheet1[[#This Row],[id]])</f>
        <v>PDN-34860772-A-484634-RB</v>
      </c>
      <c r="C22667" t="s">
        <v>1073</v>
      </c>
      <c r="D22667" t="s">
        <v>34</v>
      </c>
      <c r="E22667" t="str">
        <f>IF(DAF____Flipkart_Data_Project_1___Sheet1[[#This Row],[Gender]]="f","Female","Male")</f>
        <v>Male</v>
      </c>
      <c r="F22667" t="s">
        <v>40</v>
      </c>
      <c r="H22667" s="1" t="s">
        <v>41</v>
      </c>
      <c r="I22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667" t="s">
        <v>18</v>
      </c>
      <c r="K22667" t="s">
        <v>129</v>
      </c>
      <c r="L22667" t="str">
        <f>IF(DAF____Flipkart_Data_Project_1___Sheet1[[#This Row],[city]]="#N/A","Unknown",DAF____Flipkart_Data_Project_1___Sheet1[[#This Row],[city]])</f>
        <v>Rajapalaiyam</v>
      </c>
      <c r="M22667" t="s">
        <v>68</v>
      </c>
      <c r="N22667" t="str">
        <f>IF(DAF____Flipkart_Data_Project_1___Sheet1[[#This Row],[state]]="#N/A","Unknown",DAF____Flipkart_Data_Project_1___Sheet1[[#This Row],[state]])</f>
        <v>Tamil Nadu</v>
      </c>
      <c r="O22667" t="s">
        <v>21</v>
      </c>
      <c r="P22667" t="s">
        <v>22</v>
      </c>
      <c r="Q22667">
        <v>45</v>
      </c>
      <c r="R22667" t="s">
        <v>93</v>
      </c>
    </row>
    <row r="22668" spans="1:18" x14ac:dyDescent="0.3">
      <c r="A22668" t="s">
        <v>31792</v>
      </c>
      <c r="B22668" t="str">
        <f>UPPER(DAF____Flipkart_Data_Project_1___Sheet1[[#This Row],[id]])</f>
        <v>MRD-47994940-R-240582-9H</v>
      </c>
      <c r="C22668" t="s">
        <v>31793</v>
      </c>
      <c r="D22668" t="s">
        <v>34</v>
      </c>
      <c r="E22668" t="str">
        <f>IF(DAF____Flipkart_Data_Project_1___Sheet1[[#This Row],[Gender]]="f","Female","Male")</f>
        <v>Male</v>
      </c>
      <c r="F22668" t="s">
        <v>16</v>
      </c>
      <c r="H22668" s="1" t="s">
        <v>231</v>
      </c>
      <c r="I22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668" t="s">
        <v>18</v>
      </c>
      <c r="K22668" t="s">
        <v>469</v>
      </c>
      <c r="L22668" t="str">
        <f>IF(DAF____Flipkart_Data_Project_1___Sheet1[[#This Row],[city]]="#N/A","Unknown",DAF____Flipkart_Data_Project_1___Sheet1[[#This Row],[city]])</f>
        <v>Amaravati</v>
      </c>
      <c r="M22668" t="s">
        <v>103</v>
      </c>
      <c r="N22668" t="str">
        <f>IF(DAF____Flipkart_Data_Project_1___Sheet1[[#This Row],[state]]="#N/A","Unknown",DAF____Flipkart_Data_Project_1___Sheet1[[#This Row],[state]])</f>
        <v>Maharashtra</v>
      </c>
      <c r="O22668" t="s">
        <v>21</v>
      </c>
      <c r="P22668" t="s">
        <v>22</v>
      </c>
      <c r="Q22668">
        <v>36</v>
      </c>
      <c r="R22668" t="s">
        <v>23</v>
      </c>
    </row>
    <row r="22669" spans="1:18" x14ac:dyDescent="0.3">
      <c r="A22669" t="s">
        <v>31794</v>
      </c>
      <c r="B22669" t="str">
        <f>UPPER(DAF____Flipkart_Data_Project_1___Sheet1[[#This Row],[id]])</f>
        <v>RTJ-49671022-8-614446-A1</v>
      </c>
      <c r="C22669" t="s">
        <v>6351</v>
      </c>
      <c r="D22669" t="s">
        <v>34</v>
      </c>
      <c r="E22669" t="str">
        <f>IF(DAF____Flipkart_Data_Project_1___Sheet1[[#This Row],[Gender]]="f","Female","Male")</f>
        <v>Male</v>
      </c>
      <c r="F22669" t="s">
        <v>16</v>
      </c>
      <c r="H22669" s="1" t="s">
        <v>225</v>
      </c>
      <c r="I22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669" t="s">
        <v>28</v>
      </c>
      <c r="K22669" t="s">
        <v>1190</v>
      </c>
      <c r="L22669" t="str">
        <f>IF(DAF____Flipkart_Data_Project_1___Sheet1[[#This Row],[city]]="#N/A","Unknown",DAF____Flipkart_Data_Project_1___Sheet1[[#This Row],[city]])</f>
        <v>Karnal</v>
      </c>
      <c r="M22669" t="s">
        <v>78</v>
      </c>
      <c r="N22669" t="str">
        <f>IF(DAF____Flipkart_Data_Project_1___Sheet1[[#This Row],[state]]="#N/A","Unknown",DAF____Flipkart_Data_Project_1___Sheet1[[#This Row],[state]])</f>
        <v>Haryana</v>
      </c>
      <c r="O22669" t="s">
        <v>84</v>
      </c>
      <c r="P22669" t="s">
        <v>22</v>
      </c>
      <c r="Q22669">
        <v>34</v>
      </c>
      <c r="R22669" t="s">
        <v>31</v>
      </c>
    </row>
    <row r="22670" spans="1:18" x14ac:dyDescent="0.3">
      <c r="A22670" t="s">
        <v>31795</v>
      </c>
      <c r="B22670" t="str">
        <f>UPPER(DAF____Flipkart_Data_Project_1___Sheet1[[#This Row],[id]])</f>
        <v>ASF-63938920-F-132475-E9</v>
      </c>
      <c r="C22670" t="s">
        <v>31796</v>
      </c>
      <c r="D22670" t="s">
        <v>34</v>
      </c>
      <c r="E22670" t="str">
        <f>IF(DAF____Flipkart_Data_Project_1___Sheet1[[#This Row],[Gender]]="f","Female","Male")</f>
        <v>Male</v>
      </c>
      <c r="F22670" t="s">
        <v>26</v>
      </c>
      <c r="G22670">
        <v>10</v>
      </c>
      <c r="H22670" s="1" t="s">
        <v>277</v>
      </c>
      <c r="I22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670" t="s">
        <v>18</v>
      </c>
      <c r="K22670" t="s">
        <v>873</v>
      </c>
      <c r="L22670" t="str">
        <f>IF(DAF____Flipkart_Data_Project_1___Sheet1[[#This Row],[city]]="#N/A","Unknown",DAF____Flipkart_Data_Project_1___Sheet1[[#This Row],[city]])</f>
        <v>Purnea</v>
      </c>
      <c r="M22670" t="s">
        <v>260</v>
      </c>
      <c r="N22670" t="str">
        <f>IF(DAF____Flipkart_Data_Project_1___Sheet1[[#This Row],[state]]="#N/A","Unknown",DAF____Flipkart_Data_Project_1___Sheet1[[#This Row],[state]])</f>
        <v>Bihar</v>
      </c>
      <c r="O22670" t="s">
        <v>21</v>
      </c>
      <c r="P22670" t="s">
        <v>22</v>
      </c>
      <c r="Q22670">
        <v>23</v>
      </c>
      <c r="R22670" t="s">
        <v>23</v>
      </c>
    </row>
    <row r="22671" spans="1:18" x14ac:dyDescent="0.3">
      <c r="A22671" t="s">
        <v>31797</v>
      </c>
      <c r="B22671" t="str">
        <f>UPPER(DAF____Flipkart_Data_Project_1___Sheet1[[#This Row],[id]])</f>
        <v>COF-11241794-A-528432-JT</v>
      </c>
      <c r="C22671" t="s">
        <v>31798</v>
      </c>
      <c r="D22671" t="s">
        <v>15</v>
      </c>
      <c r="E22671" t="str">
        <f>IF(DAF____Flipkart_Data_Project_1___Sheet1[[#This Row],[Gender]]="f","Female","Male")</f>
        <v>Female</v>
      </c>
      <c r="F22671" t="s">
        <v>16</v>
      </c>
      <c r="H22671" s="1" t="s">
        <v>51</v>
      </c>
      <c r="I22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671" t="s">
        <v>46</v>
      </c>
      <c r="K22671" t="s">
        <v>1267</v>
      </c>
      <c r="L22671" t="str">
        <f>IF(DAF____Flipkart_Data_Project_1___Sheet1[[#This Row],[city]]="#N/A","Unknown",DAF____Flipkart_Data_Project_1___Sheet1[[#This Row],[city]])</f>
        <v>Sonipat</v>
      </c>
      <c r="M22671" t="s">
        <v>78</v>
      </c>
      <c r="N22671" t="str">
        <f>IF(DAF____Flipkart_Data_Project_1___Sheet1[[#This Row],[state]]="#N/A","Unknown",DAF____Flipkart_Data_Project_1___Sheet1[[#This Row],[state]])</f>
        <v>Haryana</v>
      </c>
      <c r="O22671" t="s">
        <v>21</v>
      </c>
      <c r="P22671" t="s">
        <v>22</v>
      </c>
      <c r="Q22671">
        <v>17</v>
      </c>
      <c r="R22671" t="s">
        <v>23</v>
      </c>
    </row>
    <row r="22672" spans="1:18" x14ac:dyDescent="0.3">
      <c r="A22672" t="s">
        <v>31799</v>
      </c>
      <c r="B22672" t="str">
        <f>UPPER(DAF____Flipkart_Data_Project_1___Sheet1[[#This Row],[id]])</f>
        <v>AIY-05789882-N-132668-SQ</v>
      </c>
      <c r="C22672" t="s">
        <v>11285</v>
      </c>
      <c r="D22672" t="s">
        <v>15</v>
      </c>
      <c r="E22672" t="str">
        <f>IF(DAF____Flipkart_Data_Project_1___Sheet1[[#This Row],[Gender]]="f","Female","Male")</f>
        <v>Female</v>
      </c>
      <c r="F22672" t="s">
        <v>59</v>
      </c>
      <c r="H22672" s="1" t="s">
        <v>51</v>
      </c>
      <c r="I22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672" t="s">
        <v>18</v>
      </c>
      <c r="K22672" t="s">
        <v>1486</v>
      </c>
      <c r="L22672" t="str">
        <f>IF(DAF____Flipkart_Data_Project_1___Sheet1[[#This Row],[city]]="#N/A","Unknown",DAF____Flipkart_Data_Project_1___Sheet1[[#This Row],[city]])</f>
        <v>Alwar</v>
      </c>
      <c r="M22672" t="s">
        <v>235</v>
      </c>
      <c r="N22672" t="str">
        <f>IF(DAF____Flipkart_Data_Project_1___Sheet1[[#This Row],[state]]="#N/A","Unknown",DAF____Flipkart_Data_Project_1___Sheet1[[#This Row],[state]])</f>
        <v>Rajasthan</v>
      </c>
      <c r="O22672" t="s">
        <v>21</v>
      </c>
      <c r="P22672" t="s">
        <v>37</v>
      </c>
      <c r="Q22672">
        <v>21</v>
      </c>
      <c r="R22672" t="s">
        <v>31</v>
      </c>
    </row>
    <row r="22673" spans="1:18" x14ac:dyDescent="0.3">
      <c r="A22673" t="s">
        <v>31800</v>
      </c>
      <c r="B22673" t="str">
        <f>UPPER(DAF____Flipkart_Data_Project_1___Sheet1[[#This Row],[id]])</f>
        <v>RTT-71741287-P-472311-Y9</v>
      </c>
      <c r="C22673" t="s">
        <v>7410</v>
      </c>
      <c r="D22673" t="s">
        <v>34</v>
      </c>
      <c r="E22673" t="str">
        <f>IF(DAF____Flipkart_Data_Project_1___Sheet1[[#This Row],[Gender]]="f","Female","Male")</f>
        <v>Male</v>
      </c>
      <c r="F22673" t="s">
        <v>16</v>
      </c>
      <c r="G22673">
        <v>5</v>
      </c>
      <c r="H22673" s="1" t="s">
        <v>36</v>
      </c>
      <c r="I22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673" t="s">
        <v>18</v>
      </c>
      <c r="K22673" t="s">
        <v>1610</v>
      </c>
      <c r="L22673" t="str">
        <f>IF(DAF____Flipkart_Data_Project_1___Sheet1[[#This Row],[city]]="#N/A","Unknown",DAF____Flipkart_Data_Project_1___Sheet1[[#This Row],[city]])</f>
        <v>Ghandinagar</v>
      </c>
      <c r="M22673" t="s">
        <v>212</v>
      </c>
      <c r="N22673" t="str">
        <f>IF(DAF____Flipkart_Data_Project_1___Sheet1[[#This Row],[state]]="#N/A","Unknown",DAF____Flipkart_Data_Project_1___Sheet1[[#This Row],[state]])</f>
        <v>Gujarat</v>
      </c>
      <c r="O22673" t="s">
        <v>21</v>
      </c>
      <c r="P22673" t="s">
        <v>22</v>
      </c>
      <c r="Q22673">
        <v>14</v>
      </c>
      <c r="R22673" t="s">
        <v>116</v>
      </c>
    </row>
    <row r="22674" spans="1:18" x14ac:dyDescent="0.3">
      <c r="A22674" t="s">
        <v>31801</v>
      </c>
      <c r="B22674" t="str">
        <f>UPPER(DAF____Flipkart_Data_Project_1___Sheet1[[#This Row],[id]])</f>
        <v>NHG-96710665-1-967341-VC</v>
      </c>
      <c r="C22674" t="s">
        <v>31802</v>
      </c>
      <c r="D22674" t="s">
        <v>34</v>
      </c>
      <c r="E22674" t="str">
        <f>IF(DAF____Flipkart_Data_Project_1___Sheet1[[#This Row],[Gender]]="f","Female","Male")</f>
        <v>Male</v>
      </c>
      <c r="F22674" t="s">
        <v>16</v>
      </c>
      <c r="H22674" s="1" t="s">
        <v>111</v>
      </c>
      <c r="I22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674" t="s">
        <v>18</v>
      </c>
      <c r="K22674" t="s">
        <v>77</v>
      </c>
      <c r="L22674" t="str">
        <f>IF(DAF____Flipkart_Data_Project_1___Sheet1[[#This Row],[city]]="#N/A","Unknown",DAF____Flipkart_Data_Project_1___Sheet1[[#This Row],[city]])</f>
        <v>Bhiwani</v>
      </c>
      <c r="M22674" t="s">
        <v>78</v>
      </c>
      <c r="N22674" t="str">
        <f>IF(DAF____Flipkart_Data_Project_1___Sheet1[[#This Row],[state]]="#N/A","Unknown",DAF____Flipkart_Data_Project_1___Sheet1[[#This Row],[state]])</f>
        <v>Haryana</v>
      </c>
      <c r="O22674" t="s">
        <v>30</v>
      </c>
      <c r="P22674" t="s">
        <v>37</v>
      </c>
      <c r="Q22674">
        <v>8</v>
      </c>
      <c r="R22674" t="s">
        <v>23</v>
      </c>
    </row>
    <row r="22675" spans="1:18" x14ac:dyDescent="0.3">
      <c r="A22675" t="s">
        <v>31803</v>
      </c>
      <c r="B22675" t="str">
        <f>UPPER(DAF____Flipkart_Data_Project_1___Sheet1[[#This Row],[id]])</f>
        <v>UQR-31318954-M-949271-BO</v>
      </c>
      <c r="C22675" t="s">
        <v>31804</v>
      </c>
      <c r="D22675" t="s">
        <v>34</v>
      </c>
      <c r="E22675" t="str">
        <f>IF(DAF____Flipkart_Data_Project_1___Sheet1[[#This Row],[Gender]]="f","Female","Male")</f>
        <v>Male</v>
      </c>
      <c r="F22675" t="s">
        <v>59</v>
      </c>
      <c r="G22675">
        <v>8</v>
      </c>
      <c r="H22675" s="1" t="s">
        <v>231</v>
      </c>
      <c r="I22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675" t="s">
        <v>28</v>
      </c>
      <c r="K22675" t="s">
        <v>550</v>
      </c>
      <c r="L22675" t="str">
        <f>IF(DAF____Flipkart_Data_Project_1___Sheet1[[#This Row],[city]]="#N/A","Unknown",DAF____Flipkart_Data_Project_1___Sheet1[[#This Row],[city]])</f>
        <v>Faridabad</v>
      </c>
      <c r="M22675" t="s">
        <v>78</v>
      </c>
      <c r="N22675" t="str">
        <f>IF(DAF____Flipkart_Data_Project_1___Sheet1[[#This Row],[state]]="#N/A","Unknown",DAF____Flipkart_Data_Project_1___Sheet1[[#This Row],[state]])</f>
        <v>Haryana</v>
      </c>
      <c r="O22675" t="s">
        <v>84</v>
      </c>
      <c r="P22675" t="s">
        <v>22</v>
      </c>
      <c r="Q22675">
        <v>19</v>
      </c>
      <c r="R22675" t="s">
        <v>31</v>
      </c>
    </row>
    <row r="22676" spans="1:18" x14ac:dyDescent="0.3">
      <c r="A22676" t="s">
        <v>31805</v>
      </c>
      <c r="B22676" t="str">
        <f>UPPER(DAF____Flipkart_Data_Project_1___Sheet1[[#This Row],[id]])</f>
        <v>BYU-37330265-W-913088-XC</v>
      </c>
      <c r="C22676" t="s">
        <v>1109</v>
      </c>
      <c r="D22676" t="s">
        <v>15</v>
      </c>
      <c r="E22676" t="str">
        <f>IF(DAF____Flipkart_Data_Project_1___Sheet1[[#This Row],[Gender]]="f","Female","Male")</f>
        <v>Female</v>
      </c>
      <c r="F22676" t="s">
        <v>26</v>
      </c>
      <c r="H22676" s="1" t="s">
        <v>55</v>
      </c>
      <c r="I22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676" t="s">
        <v>18</v>
      </c>
      <c r="K22676" t="s">
        <v>604</v>
      </c>
      <c r="L22676" t="str">
        <f>IF(DAF____Flipkart_Data_Project_1___Sheet1[[#This Row],[city]]="#N/A","Unknown",DAF____Flipkart_Data_Project_1___Sheet1[[#This Row],[city]])</f>
        <v>Sirsa</v>
      </c>
      <c r="M22676" t="s">
        <v>78</v>
      </c>
      <c r="N22676" t="str">
        <f>IF(DAF____Flipkart_Data_Project_1___Sheet1[[#This Row],[state]]="#N/A","Unknown",DAF____Flipkart_Data_Project_1___Sheet1[[#This Row],[state]])</f>
        <v>Haryana</v>
      </c>
      <c r="O22676" t="s">
        <v>30</v>
      </c>
      <c r="P22676" t="s">
        <v>22</v>
      </c>
      <c r="Q22676">
        <v>38</v>
      </c>
      <c r="R22676" t="s">
        <v>31</v>
      </c>
    </row>
    <row r="22677" spans="1:18" x14ac:dyDescent="0.3">
      <c r="A22677" t="s">
        <v>31806</v>
      </c>
      <c r="B22677" t="str">
        <f>UPPER(DAF____Flipkart_Data_Project_1___Sheet1[[#This Row],[id]])</f>
        <v>QNY-80337105-Y-086397-DD</v>
      </c>
      <c r="C22677" t="s">
        <v>20121</v>
      </c>
      <c r="D22677" t="s">
        <v>34</v>
      </c>
      <c r="E22677" t="str">
        <f>IF(DAF____Flipkart_Data_Project_1___Sheet1[[#This Row],[Gender]]="f","Female","Male")</f>
        <v>Male</v>
      </c>
      <c r="F22677" t="s">
        <v>35</v>
      </c>
      <c r="G22677">
        <v>3</v>
      </c>
      <c r="H22677" s="1" t="s">
        <v>96</v>
      </c>
      <c r="I22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677" t="s">
        <v>18</v>
      </c>
      <c r="K22677" t="s">
        <v>529</v>
      </c>
      <c r="L22677" t="str">
        <f>IF(DAF____Flipkart_Data_Project_1___Sheet1[[#This Row],[city]]="#N/A","Unknown",DAF____Flipkart_Data_Project_1___Sheet1[[#This Row],[city]])</f>
        <v>Navsari</v>
      </c>
      <c r="M22677" t="s">
        <v>212</v>
      </c>
      <c r="N22677" t="str">
        <f>IF(DAF____Flipkart_Data_Project_1___Sheet1[[#This Row],[state]]="#N/A","Unknown",DAF____Flipkart_Data_Project_1___Sheet1[[#This Row],[state]])</f>
        <v>Gujarat</v>
      </c>
      <c r="O22677" t="s">
        <v>21</v>
      </c>
      <c r="P22677" t="s">
        <v>37</v>
      </c>
      <c r="Q22677">
        <v>30</v>
      </c>
      <c r="R22677" t="s">
        <v>23</v>
      </c>
    </row>
    <row r="22678" spans="1:18" x14ac:dyDescent="0.3">
      <c r="A22678" t="s">
        <v>31807</v>
      </c>
      <c r="B22678" t="str">
        <f>UPPER(DAF____Flipkart_Data_Project_1___Sheet1[[#This Row],[id]])</f>
        <v>NHE-94799538-3-908875-WM</v>
      </c>
      <c r="C22678" t="s">
        <v>7286</v>
      </c>
      <c r="D22678" t="s">
        <v>15</v>
      </c>
      <c r="E22678" t="str">
        <f>IF(DAF____Flipkart_Data_Project_1___Sheet1[[#This Row],[Gender]]="f","Female","Male")</f>
        <v>Female</v>
      </c>
      <c r="F22678" t="s">
        <v>59</v>
      </c>
      <c r="H22678" s="1" t="s">
        <v>76</v>
      </c>
      <c r="I22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678" t="s">
        <v>18</v>
      </c>
      <c r="K22678" t="s">
        <v>873</v>
      </c>
      <c r="L22678" t="str">
        <f>IF(DAF____Flipkart_Data_Project_1___Sheet1[[#This Row],[city]]="#N/A","Unknown",DAF____Flipkart_Data_Project_1___Sheet1[[#This Row],[city]])</f>
        <v>Purnea</v>
      </c>
      <c r="M22678" t="s">
        <v>260</v>
      </c>
      <c r="N22678" t="str">
        <f>IF(DAF____Flipkart_Data_Project_1___Sheet1[[#This Row],[state]]="#N/A","Unknown",DAF____Flipkart_Data_Project_1___Sheet1[[#This Row],[state]])</f>
        <v>Bihar</v>
      </c>
      <c r="O22678" t="s">
        <v>21</v>
      </c>
      <c r="P22678" t="s">
        <v>22</v>
      </c>
      <c r="Q22678">
        <v>6</v>
      </c>
      <c r="R22678" t="s">
        <v>116</v>
      </c>
    </row>
    <row r="22679" spans="1:18" x14ac:dyDescent="0.3">
      <c r="A22679" t="s">
        <v>31808</v>
      </c>
      <c r="B22679" t="str">
        <f>UPPER(DAF____Flipkart_Data_Project_1___Sheet1[[#This Row],[id]])</f>
        <v>XIB-99543326-J-829169-WY</v>
      </c>
      <c r="C22679" t="s">
        <v>4987</v>
      </c>
      <c r="D22679" t="s">
        <v>15</v>
      </c>
      <c r="E22679" t="str">
        <f>IF(DAF____Flipkart_Data_Project_1___Sheet1[[#This Row],[Gender]]="f","Female","Male")</f>
        <v>Female</v>
      </c>
      <c r="F22679" t="s">
        <v>59</v>
      </c>
      <c r="H22679" s="1" t="s">
        <v>119</v>
      </c>
      <c r="I22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679" t="s">
        <v>28</v>
      </c>
      <c r="K22679" t="s">
        <v>402</v>
      </c>
      <c r="L22679" t="str">
        <f>IF(DAF____Flipkart_Data_Project_1___Sheet1[[#This Row],[city]]="#N/A","Unknown",DAF____Flipkart_Data_Project_1___Sheet1[[#This Row],[city]])</f>
        <v>Saharanpur</v>
      </c>
      <c r="M22679" t="s">
        <v>43</v>
      </c>
      <c r="N22679" t="str">
        <f>IF(DAF____Flipkart_Data_Project_1___Sheet1[[#This Row],[state]]="#N/A","Unknown",DAF____Flipkart_Data_Project_1___Sheet1[[#This Row],[state]])</f>
        <v>Uttar Pradesh</v>
      </c>
      <c r="O22679" t="s">
        <v>69</v>
      </c>
      <c r="P22679" t="s">
        <v>37</v>
      </c>
      <c r="Q22679">
        <v>9</v>
      </c>
      <c r="R22679" t="s">
        <v>31</v>
      </c>
    </row>
    <row r="22680" spans="1:18" x14ac:dyDescent="0.3">
      <c r="A22680" t="s">
        <v>31809</v>
      </c>
      <c r="B22680" t="str">
        <f>UPPER(DAF____Flipkart_Data_Project_1___Sheet1[[#This Row],[id]])</f>
        <v>MJB-78829583-J-370419-ZX</v>
      </c>
      <c r="C22680" t="s">
        <v>10132</v>
      </c>
      <c r="D22680" t="s">
        <v>15</v>
      </c>
      <c r="E22680" t="str">
        <f>IF(DAF____Flipkart_Data_Project_1___Sheet1[[#This Row],[Gender]]="f","Female","Male")</f>
        <v>Female</v>
      </c>
      <c r="F22680" t="s">
        <v>35</v>
      </c>
      <c r="H22680" s="1" t="s">
        <v>123</v>
      </c>
      <c r="I22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680" t="s">
        <v>28</v>
      </c>
      <c r="K22680" t="s">
        <v>366</v>
      </c>
      <c r="L22680" t="str">
        <f>IF(DAF____Flipkart_Data_Project_1___Sheet1[[#This Row],[city]]="#N/A","Unknown",DAF____Flipkart_Data_Project_1___Sheet1[[#This Row],[city]])</f>
        <v>Muzaffarpur</v>
      </c>
      <c r="M22680" t="s">
        <v>260</v>
      </c>
      <c r="N22680" t="str">
        <f>IF(DAF____Flipkart_Data_Project_1___Sheet1[[#This Row],[state]]="#N/A","Unknown",DAF____Flipkart_Data_Project_1___Sheet1[[#This Row],[state]])</f>
        <v>Bihar</v>
      </c>
      <c r="O22680" t="s">
        <v>69</v>
      </c>
      <c r="P22680" t="s">
        <v>63</v>
      </c>
      <c r="Q22680">
        <v>12</v>
      </c>
      <c r="R22680" t="s">
        <v>116</v>
      </c>
    </row>
    <row r="22681" spans="1:18" x14ac:dyDescent="0.3">
      <c r="A22681" t="s">
        <v>31810</v>
      </c>
      <c r="B22681" t="str">
        <f>UPPER(DAF____Flipkart_Data_Project_1___Sheet1[[#This Row],[id]])</f>
        <v>QZJ-39334031-N-513566-DE</v>
      </c>
      <c r="C22681" t="s">
        <v>1124</v>
      </c>
      <c r="D22681" t="s">
        <v>34</v>
      </c>
      <c r="E22681" t="str">
        <f>IF(DAF____Flipkart_Data_Project_1___Sheet1[[#This Row],[Gender]]="f","Female","Male")</f>
        <v>Male</v>
      </c>
      <c r="F22681" t="s">
        <v>35</v>
      </c>
      <c r="H22681" s="1" t="s">
        <v>162</v>
      </c>
      <c r="I22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681" t="s">
        <v>28</v>
      </c>
      <c r="K22681" t="s">
        <v>226</v>
      </c>
      <c r="L22681" t="str">
        <f>IF(DAF____Flipkart_Data_Project_1___Sheet1[[#This Row],[city]]="#N/A","Unknown",DAF____Flipkart_Data_Project_1___Sheet1[[#This Row],[city]])</f>
        <v>Kumbakonam</v>
      </c>
      <c r="M22681" t="s">
        <v>68</v>
      </c>
      <c r="N22681" t="str">
        <f>IF(DAF____Flipkart_Data_Project_1___Sheet1[[#This Row],[state]]="#N/A","Unknown",DAF____Flipkart_Data_Project_1___Sheet1[[#This Row],[state]])</f>
        <v>Tamil Nadu</v>
      </c>
      <c r="O22681" t="s">
        <v>30</v>
      </c>
      <c r="P22681" t="s">
        <v>22</v>
      </c>
      <c r="Q22681">
        <v>31</v>
      </c>
      <c r="R22681" t="s">
        <v>23</v>
      </c>
    </row>
    <row r="22682" spans="1:18" x14ac:dyDescent="0.3">
      <c r="A22682" t="s">
        <v>31811</v>
      </c>
      <c r="B22682" t="str">
        <f>UPPER(DAF____Flipkart_Data_Project_1___Sheet1[[#This Row],[id]])</f>
        <v>VFJ-75563185-D-946389-FY</v>
      </c>
      <c r="C22682" t="s">
        <v>4355</v>
      </c>
      <c r="D22682" t="s">
        <v>34</v>
      </c>
      <c r="E22682" t="str">
        <f>IF(DAF____Flipkart_Data_Project_1___Sheet1[[#This Row],[Gender]]="f","Female","Male")</f>
        <v>Male</v>
      </c>
      <c r="F22682" t="s">
        <v>59</v>
      </c>
      <c r="H22682" s="1" t="s">
        <v>119</v>
      </c>
      <c r="I22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682" t="s">
        <v>18</v>
      </c>
      <c r="K22682" t="s">
        <v>376</v>
      </c>
      <c r="L22682" t="str">
        <f>IF(DAF____Flipkart_Data_Project_1___Sheet1[[#This Row],[city]]="#N/A","Unknown",DAF____Flipkart_Data_Project_1___Sheet1[[#This Row],[city]])</f>
        <v>Gaya</v>
      </c>
      <c r="M22682" t="s">
        <v>260</v>
      </c>
      <c r="N22682" t="str">
        <f>IF(DAF____Flipkart_Data_Project_1___Sheet1[[#This Row],[state]]="#N/A","Unknown",DAF____Flipkart_Data_Project_1___Sheet1[[#This Row],[state]])</f>
        <v>Bihar</v>
      </c>
      <c r="O22682" t="s">
        <v>84</v>
      </c>
      <c r="P22682" t="s">
        <v>22</v>
      </c>
      <c r="Q22682">
        <v>14</v>
      </c>
      <c r="R22682" t="s">
        <v>23</v>
      </c>
    </row>
    <row r="22683" spans="1:18" x14ac:dyDescent="0.3">
      <c r="A22683" t="s">
        <v>31812</v>
      </c>
      <c r="B22683" t="str">
        <f>UPPER(DAF____Flipkart_Data_Project_1___Sheet1[[#This Row],[id]])</f>
        <v>TWR-52710525-N-040927-YZ</v>
      </c>
      <c r="C22683" t="s">
        <v>31813</v>
      </c>
      <c r="D22683" t="s">
        <v>15</v>
      </c>
      <c r="E22683" t="str">
        <f>IF(DAF____Flipkart_Data_Project_1___Sheet1[[#This Row],[Gender]]="f","Female","Male")</f>
        <v>Female</v>
      </c>
      <c r="F22683" t="s">
        <v>59</v>
      </c>
      <c r="H22683" s="1" t="s">
        <v>162</v>
      </c>
      <c r="I22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683" t="s">
        <v>18</v>
      </c>
      <c r="K22683" t="s">
        <v>366</v>
      </c>
      <c r="L22683" t="str">
        <f>IF(DAF____Flipkart_Data_Project_1___Sheet1[[#This Row],[city]]="#N/A","Unknown",DAF____Flipkart_Data_Project_1___Sheet1[[#This Row],[city]])</f>
        <v>Muzaffarpur</v>
      </c>
      <c r="M22683" t="s">
        <v>260</v>
      </c>
      <c r="N22683" t="str">
        <f>IF(DAF____Flipkart_Data_Project_1___Sheet1[[#This Row],[state]]="#N/A","Unknown",DAF____Flipkart_Data_Project_1___Sheet1[[#This Row],[state]])</f>
        <v>Bihar</v>
      </c>
      <c r="O22683" t="s">
        <v>30</v>
      </c>
      <c r="P22683" t="s">
        <v>63</v>
      </c>
      <c r="Q22683">
        <v>14</v>
      </c>
      <c r="R22683" t="s">
        <v>31</v>
      </c>
    </row>
    <row r="22684" spans="1:18" x14ac:dyDescent="0.3">
      <c r="A22684" t="s">
        <v>31814</v>
      </c>
      <c r="B22684" t="str">
        <f>UPPER(DAF____Flipkart_Data_Project_1___Sheet1[[#This Row],[id]])</f>
        <v>MEZ-88055961-A-953142-YE</v>
      </c>
      <c r="C22684" t="s">
        <v>488</v>
      </c>
      <c r="D22684" t="s">
        <v>34</v>
      </c>
      <c r="E22684" t="str">
        <f>IF(DAF____Flipkart_Data_Project_1___Sheet1[[#This Row],[Gender]]="f","Female","Male")</f>
        <v>Male</v>
      </c>
      <c r="F22684" t="s">
        <v>59</v>
      </c>
      <c r="G22684">
        <v>8</v>
      </c>
      <c r="H22684" s="1" t="s">
        <v>162</v>
      </c>
      <c r="I22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684" t="s">
        <v>18</v>
      </c>
      <c r="K22684" t="s">
        <v>524</v>
      </c>
      <c r="L22684" t="str">
        <f>IF(DAF____Flipkart_Data_Project_1___Sheet1[[#This Row],[city]]="#N/A","Unknown",DAF____Flipkart_Data_Project_1___Sheet1[[#This Row],[city]])</f>
        <v>Ujjain</v>
      </c>
      <c r="M22684" t="s">
        <v>475</v>
      </c>
      <c r="N22684" t="str">
        <f>IF(DAF____Flipkart_Data_Project_1___Sheet1[[#This Row],[state]]="#N/A","Unknown",DAF____Flipkart_Data_Project_1___Sheet1[[#This Row],[state]])</f>
        <v>Madhya Pradesh</v>
      </c>
      <c r="O22684" t="s">
        <v>21</v>
      </c>
      <c r="P22684" t="s">
        <v>22</v>
      </c>
      <c r="Q22684">
        <v>25</v>
      </c>
      <c r="R22684" t="s">
        <v>31</v>
      </c>
    </row>
    <row r="22685" spans="1:18" x14ac:dyDescent="0.3">
      <c r="A22685" t="s">
        <v>31815</v>
      </c>
      <c r="B22685" t="str">
        <f>UPPER(DAF____Flipkart_Data_Project_1___Sheet1[[#This Row],[id]])</f>
        <v>OLV-88672580-G-320791-EC</v>
      </c>
      <c r="C22685" t="s">
        <v>712</v>
      </c>
      <c r="D22685" t="s">
        <v>15</v>
      </c>
      <c r="E22685" t="str">
        <f>IF(DAF____Flipkart_Data_Project_1___Sheet1[[#This Row],[Gender]]="f","Female","Male")</f>
        <v>Female</v>
      </c>
      <c r="F22685" t="s">
        <v>35</v>
      </c>
      <c r="G22685">
        <v>6</v>
      </c>
      <c r="H22685" s="1" t="s">
        <v>76</v>
      </c>
      <c r="I22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685" t="s">
        <v>28</v>
      </c>
      <c r="K22685" t="s">
        <v>1259</v>
      </c>
      <c r="L22685" t="str">
        <f>IF(DAF____Flipkart_Data_Project_1___Sheet1[[#This Row],[city]]="#N/A","Unknown",DAF____Flipkart_Data_Project_1___Sheet1[[#This Row],[city]])</f>
        <v>Nanded</v>
      </c>
      <c r="M22685" t="s">
        <v>103</v>
      </c>
      <c r="N22685" t="str">
        <f>IF(DAF____Flipkart_Data_Project_1___Sheet1[[#This Row],[state]]="#N/A","Unknown",DAF____Flipkart_Data_Project_1___Sheet1[[#This Row],[state]])</f>
        <v>Maharashtra</v>
      </c>
      <c r="O22685" t="s">
        <v>84</v>
      </c>
      <c r="P22685" t="s">
        <v>22</v>
      </c>
      <c r="Q22685">
        <v>41</v>
      </c>
      <c r="R22685" t="s">
        <v>23</v>
      </c>
    </row>
    <row r="22686" spans="1:18" x14ac:dyDescent="0.3">
      <c r="A22686" t="s">
        <v>31816</v>
      </c>
      <c r="B22686" t="str">
        <f>UPPER(DAF____Flipkart_Data_Project_1___Sheet1[[#This Row],[id]])</f>
        <v>NQP-79041293-W-008624-AV</v>
      </c>
      <c r="C22686" t="s">
        <v>9085</v>
      </c>
      <c r="D22686" t="s">
        <v>15</v>
      </c>
      <c r="E22686" t="str">
        <f>IF(DAF____Flipkart_Data_Project_1___Sheet1[[#This Row],[Gender]]="f","Female","Male")</f>
        <v>Female</v>
      </c>
      <c r="F22686" t="s">
        <v>35</v>
      </c>
      <c r="G22686">
        <v>4</v>
      </c>
      <c r="H22686" s="1" t="s">
        <v>27</v>
      </c>
      <c r="I22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686" t="s">
        <v>18</v>
      </c>
      <c r="K22686" t="s">
        <v>643</v>
      </c>
      <c r="L22686" t="str">
        <f>IF(DAF____Flipkart_Data_Project_1___Sheet1[[#This Row],[city]]="#N/A","Unknown",DAF____Flipkart_Data_Project_1___Sheet1[[#This Row],[city]])</f>
        <v>Alipurduar</v>
      </c>
      <c r="M22686" t="s">
        <v>48</v>
      </c>
      <c r="N22686" t="str">
        <f>IF(DAF____Flipkart_Data_Project_1___Sheet1[[#This Row],[state]]="#N/A","Unknown",DAF____Flipkart_Data_Project_1___Sheet1[[#This Row],[state]])</f>
        <v>West Bengal</v>
      </c>
      <c r="O22686" t="s">
        <v>69</v>
      </c>
      <c r="P22686" t="s">
        <v>37</v>
      </c>
      <c r="Q22686">
        <v>13</v>
      </c>
      <c r="R22686" t="s">
        <v>116</v>
      </c>
    </row>
    <row r="22687" spans="1:18" x14ac:dyDescent="0.3">
      <c r="A22687" t="s">
        <v>31817</v>
      </c>
      <c r="B22687" t="str">
        <f>UPPER(DAF____Flipkart_Data_Project_1___Sheet1[[#This Row],[id]])</f>
        <v>RTQ-31791559-O-607771-WJ</v>
      </c>
      <c r="C22687" t="s">
        <v>31818</v>
      </c>
      <c r="D22687" t="s">
        <v>34</v>
      </c>
      <c r="E22687" t="str">
        <f>IF(DAF____Flipkart_Data_Project_1___Sheet1[[#This Row],[Gender]]="f","Female","Male")</f>
        <v>Male</v>
      </c>
      <c r="F22687" t="s">
        <v>16</v>
      </c>
      <c r="H22687" s="1" t="s">
        <v>100</v>
      </c>
      <c r="I22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687" t="s">
        <v>28</v>
      </c>
      <c r="K22687" t="s">
        <v>474</v>
      </c>
      <c r="L22687" t="str">
        <f>IF(DAF____Flipkart_Data_Project_1___Sheet1[[#This Row],[city]]="#N/A","Unknown",DAF____Flipkart_Data_Project_1___Sheet1[[#This Row],[city]])</f>
        <v>Jabalpur</v>
      </c>
      <c r="M22687" t="s">
        <v>475</v>
      </c>
      <c r="N22687" t="str">
        <f>IF(DAF____Flipkart_Data_Project_1___Sheet1[[#This Row],[state]]="#N/A","Unknown",DAF____Flipkart_Data_Project_1___Sheet1[[#This Row],[state]])</f>
        <v>Madhya Pradesh</v>
      </c>
      <c r="O22687" t="s">
        <v>30</v>
      </c>
      <c r="P22687" t="s">
        <v>37</v>
      </c>
      <c r="Q22687">
        <v>27</v>
      </c>
      <c r="R22687" t="s">
        <v>23</v>
      </c>
    </row>
    <row r="22688" spans="1:18" x14ac:dyDescent="0.3">
      <c r="A22688" t="s">
        <v>31819</v>
      </c>
      <c r="B22688" t="str">
        <f>UPPER(DAF____Flipkart_Data_Project_1___Sheet1[[#This Row],[id]])</f>
        <v>MNJ-73003675-B-662860-F5</v>
      </c>
      <c r="C22688" t="s">
        <v>794</v>
      </c>
      <c r="D22688" t="s">
        <v>15</v>
      </c>
      <c r="E22688" t="str">
        <f>IF(DAF____Flipkart_Data_Project_1___Sheet1[[#This Row],[Gender]]="f","Female","Male")</f>
        <v>Female</v>
      </c>
      <c r="F22688" t="s">
        <v>16</v>
      </c>
      <c r="G22688">
        <v>5</v>
      </c>
      <c r="H22688" s="1" t="s">
        <v>277</v>
      </c>
      <c r="I22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688" t="s">
        <v>46</v>
      </c>
      <c r="K22688" t="s">
        <v>19457</v>
      </c>
      <c r="L22688" t="str">
        <f>IF(DAF____Flipkart_Data_Project_1___Sheet1[[#This Row],[city]]="#N/A","Unknown",DAF____Flipkart_Data_Project_1___Sheet1[[#This Row],[city]])</f>
        <v>Budaun</v>
      </c>
      <c r="M22688" t="s">
        <v>43</v>
      </c>
      <c r="N22688" t="str">
        <f>IF(DAF____Flipkart_Data_Project_1___Sheet1[[#This Row],[state]]="#N/A","Unknown",DAF____Flipkart_Data_Project_1___Sheet1[[#This Row],[state]])</f>
        <v>Uttar Pradesh</v>
      </c>
      <c r="O22688" t="s">
        <v>21</v>
      </c>
      <c r="P22688" t="s">
        <v>22</v>
      </c>
      <c r="Q22688">
        <v>18</v>
      </c>
      <c r="R22688" t="s">
        <v>23</v>
      </c>
    </row>
    <row r="22689" spans="1:18" x14ac:dyDescent="0.3">
      <c r="A22689" t="s">
        <v>31820</v>
      </c>
      <c r="B22689" t="str">
        <f>UPPER(DAF____Flipkart_Data_Project_1___Sheet1[[#This Row],[id]])</f>
        <v>SZS-39753168-0-769001-M1</v>
      </c>
      <c r="C22689" t="s">
        <v>1427</v>
      </c>
      <c r="D22689" t="s">
        <v>15</v>
      </c>
      <c r="E22689" t="str">
        <f>IF(DAF____Flipkart_Data_Project_1___Sheet1[[#This Row],[Gender]]="f","Female","Male")</f>
        <v>Female</v>
      </c>
      <c r="F22689" t="s">
        <v>59</v>
      </c>
      <c r="H22689" s="1" t="s">
        <v>36</v>
      </c>
      <c r="I22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689" t="s">
        <v>18</v>
      </c>
      <c r="K22689" t="s">
        <v>352</v>
      </c>
      <c r="L22689" t="str">
        <f>IF(DAF____Flipkart_Data_Project_1___Sheet1[[#This Row],[city]]="#N/A","Unknown",DAF____Flipkart_Data_Project_1___Sheet1[[#This Row],[city]])</f>
        <v>Rampura</v>
      </c>
      <c r="M22689" t="s">
        <v>235</v>
      </c>
      <c r="N22689" t="str">
        <f>IF(DAF____Flipkart_Data_Project_1___Sheet1[[#This Row],[state]]="#N/A","Unknown",DAF____Flipkart_Data_Project_1___Sheet1[[#This Row],[state]])</f>
        <v>Rajasthan</v>
      </c>
      <c r="O22689" t="s">
        <v>30</v>
      </c>
      <c r="P22689" t="s">
        <v>22</v>
      </c>
      <c r="Q22689">
        <v>5</v>
      </c>
      <c r="R22689" t="s">
        <v>31</v>
      </c>
    </row>
    <row r="22690" spans="1:18" x14ac:dyDescent="0.3">
      <c r="A22690" t="s">
        <v>31821</v>
      </c>
      <c r="B22690" t="str">
        <f>UPPER(DAF____Flipkart_Data_Project_1___Sheet1[[#This Row],[id]])</f>
        <v>DID-82170621-6-217910-KH</v>
      </c>
      <c r="C22690" t="s">
        <v>1124</v>
      </c>
      <c r="D22690" t="s">
        <v>34</v>
      </c>
      <c r="E22690" t="str">
        <f>IF(DAF____Flipkart_Data_Project_1___Sheet1[[#This Row],[Gender]]="f","Female","Male")</f>
        <v>Male</v>
      </c>
      <c r="F22690" t="s">
        <v>59</v>
      </c>
      <c r="G22690">
        <v>7</v>
      </c>
      <c r="H22690" s="1" t="s">
        <v>111</v>
      </c>
      <c r="I22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690" t="s">
        <v>18</v>
      </c>
      <c r="K22690" t="s">
        <v>226</v>
      </c>
      <c r="L22690" t="str">
        <f>IF(DAF____Flipkart_Data_Project_1___Sheet1[[#This Row],[city]]="#N/A","Unknown",DAF____Flipkart_Data_Project_1___Sheet1[[#This Row],[city]])</f>
        <v>Kumbakonam</v>
      </c>
      <c r="M22690" t="s">
        <v>68</v>
      </c>
      <c r="N22690" t="str">
        <f>IF(DAF____Flipkart_Data_Project_1___Sheet1[[#This Row],[state]]="#N/A","Unknown",DAF____Flipkart_Data_Project_1___Sheet1[[#This Row],[state]])</f>
        <v>Tamil Nadu</v>
      </c>
      <c r="O22690" t="s">
        <v>69</v>
      </c>
      <c r="P22690" t="s">
        <v>63</v>
      </c>
      <c r="Q22690">
        <v>9</v>
      </c>
      <c r="R22690" t="s">
        <v>116</v>
      </c>
    </row>
    <row r="22691" spans="1:18" x14ac:dyDescent="0.3">
      <c r="A22691" t="s">
        <v>31822</v>
      </c>
      <c r="B22691" t="str">
        <f>UPPER(DAF____Flipkart_Data_Project_1___Sheet1[[#This Row],[id]])</f>
        <v>RGC-87347568-X-021484-MJ</v>
      </c>
      <c r="C22691" t="s">
        <v>10752</v>
      </c>
      <c r="D22691" t="s">
        <v>34</v>
      </c>
      <c r="E22691" t="str">
        <f>IF(DAF____Flipkart_Data_Project_1___Sheet1[[#This Row],[Gender]]="f","Female","Male")</f>
        <v>Male</v>
      </c>
      <c r="F22691" t="s">
        <v>59</v>
      </c>
      <c r="G22691">
        <v>7</v>
      </c>
      <c r="H22691" s="1" t="s">
        <v>17</v>
      </c>
      <c r="I22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691" t="s">
        <v>46</v>
      </c>
      <c r="K22691" t="s">
        <v>272</v>
      </c>
      <c r="L22691" t="str">
        <f>IF(DAF____Flipkart_Data_Project_1___Sheet1[[#This Row],[city]]="#N/A","Unknown",DAF____Flipkart_Data_Project_1___Sheet1[[#This Row],[city]])</f>
        <v>Bellary</v>
      </c>
      <c r="M22691" t="s">
        <v>108</v>
      </c>
      <c r="N22691" t="str">
        <f>IF(DAF____Flipkart_Data_Project_1___Sheet1[[#This Row],[state]]="#N/A","Unknown",DAF____Flipkart_Data_Project_1___Sheet1[[#This Row],[state]])</f>
        <v>Karnataka</v>
      </c>
      <c r="O22691" t="s">
        <v>21</v>
      </c>
      <c r="P22691" t="s">
        <v>22</v>
      </c>
      <c r="Q22691">
        <v>34</v>
      </c>
      <c r="R22691" t="s">
        <v>31</v>
      </c>
    </row>
    <row r="22692" spans="1:18" x14ac:dyDescent="0.3">
      <c r="A22692" t="s">
        <v>31823</v>
      </c>
      <c r="B22692" t="str">
        <f>UPPER(DAF____Flipkart_Data_Project_1___Sheet1[[#This Row],[id]])</f>
        <v>KBQ-74550571-B-690661-4U</v>
      </c>
      <c r="C22692" t="s">
        <v>31545</v>
      </c>
      <c r="D22692" t="s">
        <v>34</v>
      </c>
      <c r="E22692" t="str">
        <f>IF(DAF____Flipkart_Data_Project_1___Sheet1[[#This Row],[Gender]]="f","Female","Male")</f>
        <v>Male</v>
      </c>
      <c r="F22692" t="s">
        <v>40</v>
      </c>
      <c r="H22692" s="1" t="s">
        <v>100</v>
      </c>
      <c r="I22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692" t="s">
        <v>28</v>
      </c>
      <c r="K22692" t="s">
        <v>383</v>
      </c>
      <c r="L22692" t="str">
        <f>IF(DAF____Flipkart_Data_Project_1___Sheet1[[#This Row],[city]]="#N/A","Unknown",DAF____Flipkart_Data_Project_1___Sheet1[[#This Row],[city]])</f>
        <v>Saidapur</v>
      </c>
      <c r="M22692" t="s">
        <v>43</v>
      </c>
      <c r="N22692" t="str">
        <f>IF(DAF____Flipkart_Data_Project_1___Sheet1[[#This Row],[state]]="#N/A","Unknown",DAF____Flipkart_Data_Project_1___Sheet1[[#This Row],[state]])</f>
        <v>Uttar Pradesh</v>
      </c>
      <c r="O22692" t="s">
        <v>30</v>
      </c>
      <c r="P22692" t="s">
        <v>63</v>
      </c>
      <c r="Q22692">
        <v>15</v>
      </c>
      <c r="R22692" t="s">
        <v>23</v>
      </c>
    </row>
    <row r="22693" spans="1:18" x14ac:dyDescent="0.3">
      <c r="A22693" t="s">
        <v>31824</v>
      </c>
      <c r="B22693" t="str">
        <f>UPPER(DAF____Flipkart_Data_Project_1___Sheet1[[#This Row],[id]])</f>
        <v>LJV-12563482-T-664216-DW</v>
      </c>
      <c r="C22693" t="s">
        <v>31825</v>
      </c>
      <c r="D22693" t="s">
        <v>34</v>
      </c>
      <c r="E22693" t="str">
        <f>IF(DAF____Flipkart_Data_Project_1___Sheet1[[#This Row],[Gender]]="f","Female","Male")</f>
        <v>Male</v>
      </c>
      <c r="F22693" t="s">
        <v>59</v>
      </c>
      <c r="H22693" s="1" t="s">
        <v>55</v>
      </c>
      <c r="I22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693" t="s">
        <v>18</v>
      </c>
      <c r="K22693" t="s">
        <v>673</v>
      </c>
      <c r="L22693" t="str">
        <f>IF(DAF____Flipkart_Data_Project_1___Sheet1[[#This Row],[city]]="#N/A","Unknown",DAF____Flipkart_Data_Project_1___Sheet1[[#This Row],[city]])</f>
        <v>Ghaziabad</v>
      </c>
      <c r="M22693" t="s">
        <v>43</v>
      </c>
      <c r="N22693" t="str">
        <f>IF(DAF____Flipkart_Data_Project_1___Sheet1[[#This Row],[state]]="#N/A","Unknown",DAF____Flipkart_Data_Project_1___Sheet1[[#This Row],[state]])</f>
        <v>Uttar Pradesh</v>
      </c>
      <c r="O22693" t="s">
        <v>21</v>
      </c>
      <c r="P22693" t="s">
        <v>63</v>
      </c>
      <c r="Q22693">
        <v>22</v>
      </c>
      <c r="R22693" t="s">
        <v>116</v>
      </c>
    </row>
    <row r="22694" spans="1:18" x14ac:dyDescent="0.3">
      <c r="A22694" t="s">
        <v>31826</v>
      </c>
      <c r="B22694" t="str">
        <f>UPPER(DAF____Flipkart_Data_Project_1___Sheet1[[#This Row],[id]])</f>
        <v>BSA-53024551-K-093354-JS</v>
      </c>
      <c r="C22694" t="s">
        <v>7147</v>
      </c>
      <c r="D22694" t="s">
        <v>15</v>
      </c>
      <c r="E22694" t="str">
        <f>IF(DAF____Flipkart_Data_Project_1___Sheet1[[#This Row],[Gender]]="f","Female","Male")</f>
        <v>Female</v>
      </c>
      <c r="F22694" t="s">
        <v>16</v>
      </c>
      <c r="H22694" s="1" t="s">
        <v>194</v>
      </c>
      <c r="I22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694" t="s">
        <v>18</v>
      </c>
      <c r="K22694" t="s">
        <v>208</v>
      </c>
      <c r="L22694" t="str">
        <f>IF(DAF____Flipkart_Data_Project_1___Sheet1[[#This Row],[city]]="#N/A","Unknown",DAF____Flipkart_Data_Project_1___Sheet1[[#This Row],[city]])</f>
        <v>Haldia</v>
      </c>
      <c r="M22694" t="s">
        <v>48</v>
      </c>
      <c r="N22694" t="str">
        <f>IF(DAF____Flipkart_Data_Project_1___Sheet1[[#This Row],[state]]="#N/A","Unknown",DAF____Flipkart_Data_Project_1___Sheet1[[#This Row],[state]])</f>
        <v>West Bengal</v>
      </c>
      <c r="O22694" t="s">
        <v>21</v>
      </c>
      <c r="P22694" t="s">
        <v>22</v>
      </c>
      <c r="Q22694">
        <v>29</v>
      </c>
      <c r="R22694" t="s">
        <v>31</v>
      </c>
    </row>
    <row r="22695" spans="1:18" x14ac:dyDescent="0.3">
      <c r="A22695" t="s">
        <v>31827</v>
      </c>
      <c r="B22695" t="str">
        <f>UPPER(DAF____Flipkart_Data_Project_1___Sheet1[[#This Row],[id]])</f>
        <v>VUN-84050841-U-062784-EJ</v>
      </c>
      <c r="C22695" t="s">
        <v>4086</v>
      </c>
      <c r="D22695" t="s">
        <v>15</v>
      </c>
      <c r="E22695" t="str">
        <f>IF(DAF____Flipkart_Data_Project_1___Sheet1[[#This Row],[Gender]]="f","Female","Male")</f>
        <v>Female</v>
      </c>
      <c r="F22695" t="s">
        <v>59</v>
      </c>
      <c r="H22695" s="1" t="s">
        <v>512</v>
      </c>
      <c r="I22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695" t="s">
        <v>18</v>
      </c>
      <c r="K22695" t="s">
        <v>1025</v>
      </c>
      <c r="L22695" t="str">
        <f>IF(DAF____Flipkart_Data_Project_1___Sheet1[[#This Row],[city]]="#N/A","Unknown",DAF____Flipkart_Data_Project_1___Sheet1[[#This Row],[city]])</f>
        <v>Pilibhit</v>
      </c>
      <c r="M22695" t="s">
        <v>43</v>
      </c>
      <c r="N22695" t="str">
        <f>IF(DAF____Flipkart_Data_Project_1___Sheet1[[#This Row],[state]]="#N/A","Unknown",DAF____Flipkart_Data_Project_1___Sheet1[[#This Row],[state]])</f>
        <v>Uttar Pradesh</v>
      </c>
      <c r="O22695" t="s">
        <v>84</v>
      </c>
      <c r="P22695" t="s">
        <v>63</v>
      </c>
      <c r="Q22695">
        <v>42</v>
      </c>
      <c r="R22695" t="s">
        <v>23</v>
      </c>
    </row>
    <row r="22696" spans="1:18" x14ac:dyDescent="0.3">
      <c r="A22696" t="s">
        <v>31828</v>
      </c>
      <c r="B22696" t="str">
        <f>UPPER(DAF____Flipkart_Data_Project_1___Sheet1[[#This Row],[id]])</f>
        <v>AML-61668528-C-910981-GA</v>
      </c>
      <c r="C22696" t="s">
        <v>24091</v>
      </c>
      <c r="D22696" t="s">
        <v>34</v>
      </c>
      <c r="E22696" t="str">
        <f>IF(DAF____Flipkart_Data_Project_1___Sheet1[[#This Row],[Gender]]="f","Female","Male")</f>
        <v>Male</v>
      </c>
      <c r="F22696" t="s">
        <v>16</v>
      </c>
      <c r="H22696" s="1" t="s">
        <v>148</v>
      </c>
      <c r="I22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696" t="s">
        <v>18</v>
      </c>
      <c r="K22696" t="s">
        <v>1355</v>
      </c>
      <c r="L22696" t="str">
        <f>IF(DAF____Flipkart_Data_Project_1___Sheet1[[#This Row],[city]]="#N/A","Unknown",DAF____Flipkart_Data_Project_1___Sheet1[[#This Row],[city]])</f>
        <v>Vadodara</v>
      </c>
      <c r="M22696" t="s">
        <v>212</v>
      </c>
      <c r="N22696" t="str">
        <f>IF(DAF____Flipkart_Data_Project_1___Sheet1[[#This Row],[state]]="#N/A","Unknown",DAF____Flipkart_Data_Project_1___Sheet1[[#This Row],[state]])</f>
        <v>Gujarat</v>
      </c>
      <c r="O22696" t="s">
        <v>30</v>
      </c>
      <c r="P22696" t="s">
        <v>63</v>
      </c>
      <c r="Q22696">
        <v>10</v>
      </c>
      <c r="R22696" t="s">
        <v>31</v>
      </c>
    </row>
    <row r="22697" spans="1:18" x14ac:dyDescent="0.3">
      <c r="A22697" t="s">
        <v>31829</v>
      </c>
      <c r="B22697" t="str">
        <f>UPPER(DAF____Flipkart_Data_Project_1___Sheet1[[#This Row],[id]])</f>
        <v>RPY-91210216-B-658202-ZY</v>
      </c>
      <c r="C22697" t="s">
        <v>2244</v>
      </c>
      <c r="D22697" t="s">
        <v>15</v>
      </c>
      <c r="E22697" t="str">
        <f>IF(DAF____Flipkart_Data_Project_1___Sheet1[[#This Row],[Gender]]="f","Female","Male")</f>
        <v>Female</v>
      </c>
      <c r="F22697" t="s">
        <v>16</v>
      </c>
      <c r="G22697">
        <v>6</v>
      </c>
      <c r="H22697" s="1" t="s">
        <v>512</v>
      </c>
      <c r="I22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697" t="s">
        <v>18</v>
      </c>
      <c r="K22697" t="s">
        <v>366</v>
      </c>
      <c r="L22697" t="str">
        <f>IF(DAF____Flipkart_Data_Project_1___Sheet1[[#This Row],[city]]="#N/A","Unknown",DAF____Flipkart_Data_Project_1___Sheet1[[#This Row],[city]])</f>
        <v>Muzaffarpur</v>
      </c>
      <c r="M22697" t="s">
        <v>260</v>
      </c>
      <c r="N22697" t="str">
        <f>IF(DAF____Flipkart_Data_Project_1___Sheet1[[#This Row],[state]]="#N/A","Unknown",DAF____Flipkart_Data_Project_1___Sheet1[[#This Row],[state]])</f>
        <v>Bihar</v>
      </c>
      <c r="O22697" t="s">
        <v>30</v>
      </c>
      <c r="P22697" t="s">
        <v>63</v>
      </c>
      <c r="Q22697">
        <v>41</v>
      </c>
      <c r="R22697" t="s">
        <v>23</v>
      </c>
    </row>
    <row r="22698" spans="1:18" x14ac:dyDescent="0.3">
      <c r="A22698" t="s">
        <v>31830</v>
      </c>
      <c r="B22698" t="str">
        <f>UPPER(DAF____Flipkart_Data_Project_1___Sheet1[[#This Row],[id]])</f>
        <v>HIL-17992940-S-258235-WR</v>
      </c>
      <c r="C22698" t="s">
        <v>31831</v>
      </c>
      <c r="D22698" t="s">
        <v>15</v>
      </c>
      <c r="E22698" t="str">
        <f>IF(DAF____Flipkart_Data_Project_1___Sheet1[[#This Row],[Gender]]="f","Female","Male")</f>
        <v>Female</v>
      </c>
      <c r="F22698" t="s">
        <v>35</v>
      </c>
      <c r="H22698" s="1" t="s">
        <v>27</v>
      </c>
      <c r="I22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698" t="s">
        <v>18</v>
      </c>
      <c r="K22698" t="s">
        <v>317</v>
      </c>
      <c r="L22698" t="str">
        <f>IF(DAF____Flipkart_Data_Project_1___Sheet1[[#This Row],[city]]="#N/A","Unknown",DAF____Flipkart_Data_Project_1___Sheet1[[#This Row],[city]])</f>
        <v>Mirzapur</v>
      </c>
      <c r="M22698" t="s">
        <v>43</v>
      </c>
      <c r="N22698" t="str">
        <f>IF(DAF____Flipkart_Data_Project_1___Sheet1[[#This Row],[state]]="#N/A","Unknown",DAF____Flipkart_Data_Project_1___Sheet1[[#This Row],[state]])</f>
        <v>Uttar Pradesh</v>
      </c>
      <c r="O22698" t="s">
        <v>21</v>
      </c>
      <c r="P22698" t="s">
        <v>37</v>
      </c>
      <c r="Q22698">
        <v>11</v>
      </c>
      <c r="R22698" t="s">
        <v>31</v>
      </c>
    </row>
    <row r="22699" spans="1:18" x14ac:dyDescent="0.3">
      <c r="A22699" t="s">
        <v>31832</v>
      </c>
      <c r="B22699" t="str">
        <f>UPPER(DAF____Flipkart_Data_Project_1___Sheet1[[#This Row],[id]])</f>
        <v>PNM-54748221-M-437256-PG</v>
      </c>
      <c r="C22699" t="s">
        <v>30664</v>
      </c>
      <c r="D22699" t="s">
        <v>34</v>
      </c>
      <c r="E22699" t="str">
        <f>IF(DAF____Flipkart_Data_Project_1___Sheet1[[#This Row],[Gender]]="f","Female","Male")</f>
        <v>Male</v>
      </c>
      <c r="F22699" t="s">
        <v>35</v>
      </c>
      <c r="H22699" s="1" t="s">
        <v>96</v>
      </c>
      <c r="I22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699" t="s">
        <v>18</v>
      </c>
      <c r="K22699" t="s">
        <v>402</v>
      </c>
      <c r="L22699" t="str">
        <f>IF(DAF____Flipkart_Data_Project_1___Sheet1[[#This Row],[city]]="#N/A","Unknown",DAF____Flipkart_Data_Project_1___Sheet1[[#This Row],[city]])</f>
        <v>Saharanpur</v>
      </c>
      <c r="M22699" t="s">
        <v>43</v>
      </c>
      <c r="N22699" t="str">
        <f>IF(DAF____Flipkart_Data_Project_1___Sheet1[[#This Row],[state]]="#N/A","Unknown",DAF____Flipkart_Data_Project_1___Sheet1[[#This Row],[state]])</f>
        <v>Uttar Pradesh</v>
      </c>
      <c r="O22699" t="s">
        <v>30</v>
      </c>
      <c r="P22699" t="s">
        <v>22</v>
      </c>
      <c r="Q22699">
        <v>12</v>
      </c>
      <c r="R22699" t="s">
        <v>93</v>
      </c>
    </row>
    <row r="22700" spans="1:18" x14ac:dyDescent="0.3">
      <c r="A22700" t="s">
        <v>31833</v>
      </c>
      <c r="B22700" t="str">
        <f>UPPER(DAF____Flipkart_Data_Project_1___Sheet1[[#This Row],[id]])</f>
        <v>OZJ-03362616-E-781130-FC</v>
      </c>
      <c r="C22700" t="s">
        <v>31834</v>
      </c>
      <c r="D22700" t="s">
        <v>15</v>
      </c>
      <c r="E22700" t="str">
        <f>IF(DAF____Flipkart_Data_Project_1___Sheet1[[#This Row],[Gender]]="f","Female","Male")</f>
        <v>Female</v>
      </c>
      <c r="F22700" t="s">
        <v>59</v>
      </c>
      <c r="H22700" s="1" t="s">
        <v>17</v>
      </c>
      <c r="I22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700" t="s">
        <v>18</v>
      </c>
      <c r="K22700" t="s">
        <v>441</v>
      </c>
      <c r="L22700" t="str">
        <f>IF(DAF____Flipkart_Data_Project_1___Sheet1[[#This Row],[city]]="#N/A","Unknown",DAF____Flipkart_Data_Project_1___Sheet1[[#This Row],[city]])</f>
        <v>Hubli</v>
      </c>
      <c r="M22700" t="s">
        <v>108</v>
      </c>
      <c r="N22700" t="str">
        <f>IF(DAF____Flipkart_Data_Project_1___Sheet1[[#This Row],[state]]="#N/A","Unknown",DAF____Flipkart_Data_Project_1___Sheet1[[#This Row],[state]])</f>
        <v>Karnataka</v>
      </c>
      <c r="O22700" t="s">
        <v>69</v>
      </c>
      <c r="P22700" t="s">
        <v>22</v>
      </c>
      <c r="Q22700">
        <v>43</v>
      </c>
      <c r="R22700" t="s">
        <v>23</v>
      </c>
    </row>
    <row r="22701" spans="1:18" x14ac:dyDescent="0.3">
      <c r="A22701" t="s">
        <v>31835</v>
      </c>
      <c r="B22701" t="str">
        <f>UPPER(DAF____Flipkart_Data_Project_1___Sheet1[[#This Row],[id]])</f>
        <v>WGQ-22105536-9-759422-IZ</v>
      </c>
      <c r="C22701" t="s">
        <v>1318</v>
      </c>
      <c r="D22701" t="s">
        <v>15</v>
      </c>
      <c r="E22701" t="str">
        <f>IF(DAF____Flipkart_Data_Project_1___Sheet1[[#This Row],[Gender]]="f","Female","Male")</f>
        <v>Female</v>
      </c>
      <c r="F22701" t="s">
        <v>16</v>
      </c>
      <c r="H22701" s="1" t="s">
        <v>194</v>
      </c>
      <c r="I22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701" t="s">
        <v>28</v>
      </c>
      <c r="K22701" t="s">
        <v>575</v>
      </c>
      <c r="L22701" t="str">
        <f>IF(DAF____Flipkart_Data_Project_1___Sheet1[[#This Row],[city]]="#N/A","Unknown",DAF____Flipkart_Data_Project_1___Sheet1[[#This Row],[city]])</f>
        <v>Guntur</v>
      </c>
      <c r="M22701" t="s">
        <v>20</v>
      </c>
      <c r="N22701" t="str">
        <f>IF(DAF____Flipkart_Data_Project_1___Sheet1[[#This Row],[state]]="#N/A","Unknown",DAF____Flipkart_Data_Project_1___Sheet1[[#This Row],[state]])</f>
        <v>Andhra Pradesh</v>
      </c>
      <c r="O22701" t="s">
        <v>69</v>
      </c>
      <c r="P22701" t="s">
        <v>37</v>
      </c>
      <c r="Q22701">
        <v>6</v>
      </c>
      <c r="R22701" t="s">
        <v>31</v>
      </c>
    </row>
    <row r="22702" spans="1:18" x14ac:dyDescent="0.3">
      <c r="A22702" t="s">
        <v>31836</v>
      </c>
      <c r="B22702" t="str">
        <f>UPPER(DAF____Flipkart_Data_Project_1___Sheet1[[#This Row],[id]])</f>
        <v>WRJ-43199194-V-735250-GY</v>
      </c>
      <c r="C22702" t="s">
        <v>10943</v>
      </c>
      <c r="D22702" t="s">
        <v>34</v>
      </c>
      <c r="E22702" t="str">
        <f>IF(DAF____Flipkart_Data_Project_1___Sheet1[[#This Row],[Gender]]="f","Female","Male")</f>
        <v>Male</v>
      </c>
      <c r="F22702" t="s">
        <v>59</v>
      </c>
      <c r="H22702" s="1" t="s">
        <v>194</v>
      </c>
      <c r="I22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702" t="s">
        <v>28</v>
      </c>
      <c r="K22702" t="s">
        <v>376</v>
      </c>
      <c r="L22702" t="str">
        <f>IF(DAF____Flipkart_Data_Project_1___Sheet1[[#This Row],[city]]="#N/A","Unknown",DAF____Flipkart_Data_Project_1___Sheet1[[#This Row],[city]])</f>
        <v>Gaya</v>
      </c>
      <c r="M22702" t="s">
        <v>260</v>
      </c>
      <c r="N22702" t="str">
        <f>IF(DAF____Flipkart_Data_Project_1___Sheet1[[#This Row],[state]]="#N/A","Unknown",DAF____Flipkart_Data_Project_1___Sheet1[[#This Row],[state]])</f>
        <v>Bihar</v>
      </c>
      <c r="O22702" t="s">
        <v>30</v>
      </c>
      <c r="P22702" t="s">
        <v>22</v>
      </c>
      <c r="Q22702">
        <v>41</v>
      </c>
      <c r="R22702" t="s">
        <v>31</v>
      </c>
    </row>
    <row r="22703" spans="1:18" x14ac:dyDescent="0.3">
      <c r="A22703" t="s">
        <v>31837</v>
      </c>
      <c r="B22703" t="str">
        <f>UPPER(DAF____Flipkart_Data_Project_1___Sheet1[[#This Row],[id]])</f>
        <v>ZVW-87218190-Y-413010-9L</v>
      </c>
      <c r="C22703" t="s">
        <v>1327</v>
      </c>
      <c r="D22703" t="s">
        <v>15</v>
      </c>
      <c r="E22703" t="str">
        <f>IF(DAF____Flipkart_Data_Project_1___Sheet1[[#This Row],[Gender]]="f","Female","Male")</f>
        <v>Female</v>
      </c>
      <c r="F22703" t="s">
        <v>59</v>
      </c>
      <c r="H22703" s="1" t="s">
        <v>123</v>
      </c>
      <c r="I22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703" t="s">
        <v>28</v>
      </c>
      <c r="K22703" t="s">
        <v>308</v>
      </c>
      <c r="L22703" t="str">
        <f>IF(DAF____Flipkart_Data_Project_1___Sheet1[[#This Row],[city]]="#N/A","Unknown",DAF____Flipkart_Data_Project_1___Sheet1[[#This Row],[city]])</f>
        <v>Karur</v>
      </c>
      <c r="M22703" t="s">
        <v>68</v>
      </c>
      <c r="N22703" t="str">
        <f>IF(DAF____Flipkart_Data_Project_1___Sheet1[[#This Row],[state]]="#N/A","Unknown",DAF____Flipkart_Data_Project_1___Sheet1[[#This Row],[state]])</f>
        <v>Tamil Nadu</v>
      </c>
      <c r="O22703" t="s">
        <v>69</v>
      </c>
      <c r="P22703" t="s">
        <v>37</v>
      </c>
      <c r="Q22703">
        <v>35</v>
      </c>
      <c r="R22703" t="s">
        <v>116</v>
      </c>
    </row>
    <row r="22704" spans="1:18" x14ac:dyDescent="0.3">
      <c r="A22704" t="s">
        <v>31838</v>
      </c>
      <c r="B22704" t="str">
        <f>UPPER(DAF____Flipkart_Data_Project_1___Sheet1[[#This Row],[id]])</f>
        <v>QMB-42896804-8-357685-0E</v>
      </c>
      <c r="C22704" t="s">
        <v>199</v>
      </c>
      <c r="D22704" t="s">
        <v>15</v>
      </c>
      <c r="E22704" t="str">
        <f>IF(DAF____Flipkart_Data_Project_1___Sheet1[[#This Row],[Gender]]="f","Female","Male")</f>
        <v>Female</v>
      </c>
      <c r="F22704" t="s">
        <v>59</v>
      </c>
      <c r="G22704">
        <v>9</v>
      </c>
      <c r="H22704" s="1" t="s">
        <v>81</v>
      </c>
      <c r="I22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704" t="s">
        <v>46</v>
      </c>
      <c r="K22704" t="s">
        <v>584</v>
      </c>
      <c r="L22704" t="str">
        <f>IF(DAF____Flipkart_Data_Project_1___Sheet1[[#This Row],[city]]="#N/A","Unknown",DAF____Flipkart_Data_Project_1___Sheet1[[#This Row],[city]])</f>
        <v>Dhanbad</v>
      </c>
      <c r="M22704" t="s">
        <v>157</v>
      </c>
      <c r="N22704" t="str">
        <f>IF(DAF____Flipkart_Data_Project_1___Sheet1[[#This Row],[state]]="#N/A","Unknown",DAF____Flipkart_Data_Project_1___Sheet1[[#This Row],[state]])</f>
        <v>Jharkhand</v>
      </c>
      <c r="O22704" t="s">
        <v>21</v>
      </c>
      <c r="P22704" t="s">
        <v>22</v>
      </c>
      <c r="Q22704">
        <v>8</v>
      </c>
      <c r="R22704" t="s">
        <v>31</v>
      </c>
    </row>
    <row r="22705" spans="1:18" x14ac:dyDescent="0.3">
      <c r="A22705" t="s">
        <v>31839</v>
      </c>
      <c r="B22705" t="str">
        <f>UPPER(DAF____Flipkart_Data_Project_1___Sheet1[[#This Row],[id]])</f>
        <v>DKA-93243442-N-896389-AA</v>
      </c>
      <c r="C22705" t="s">
        <v>3028</v>
      </c>
      <c r="D22705" t="s">
        <v>15</v>
      </c>
      <c r="E22705" t="str">
        <f>IF(DAF____Flipkart_Data_Project_1___Sheet1[[#This Row],[Gender]]="f","Female","Male")</f>
        <v>Female</v>
      </c>
      <c r="F22705" t="s">
        <v>40</v>
      </c>
      <c r="H22705" s="1" t="s">
        <v>36</v>
      </c>
      <c r="I22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705" t="s">
        <v>18</v>
      </c>
      <c r="K22705" t="s">
        <v>376</v>
      </c>
      <c r="L22705" t="str">
        <f>IF(DAF____Flipkart_Data_Project_1___Sheet1[[#This Row],[city]]="#N/A","Unknown",DAF____Flipkart_Data_Project_1___Sheet1[[#This Row],[city]])</f>
        <v>Gaya</v>
      </c>
      <c r="M22705" t="s">
        <v>260</v>
      </c>
      <c r="N22705" t="str">
        <f>IF(DAF____Flipkart_Data_Project_1___Sheet1[[#This Row],[state]]="#N/A","Unknown",DAF____Flipkart_Data_Project_1___Sheet1[[#This Row],[state]])</f>
        <v>Bihar</v>
      </c>
      <c r="O22705" t="s">
        <v>30</v>
      </c>
      <c r="P22705" t="s">
        <v>22</v>
      </c>
      <c r="Q22705">
        <v>27</v>
      </c>
      <c r="R22705" t="s">
        <v>93</v>
      </c>
    </row>
    <row r="22706" spans="1:18" x14ac:dyDescent="0.3">
      <c r="A22706" t="s">
        <v>31840</v>
      </c>
      <c r="B22706" t="str">
        <f>UPPER(DAF____Flipkart_Data_Project_1___Sheet1[[#This Row],[id]])</f>
        <v>ELP-83067016-Q-635943-0O</v>
      </c>
      <c r="C22706" t="s">
        <v>1748</v>
      </c>
      <c r="D22706" t="s">
        <v>34</v>
      </c>
      <c r="E22706" t="str">
        <f>IF(DAF____Flipkart_Data_Project_1___Sheet1[[#This Row],[Gender]]="f","Female","Male")</f>
        <v>Male</v>
      </c>
      <c r="F22706" t="s">
        <v>35</v>
      </c>
      <c r="H22706" s="1" t="s">
        <v>162</v>
      </c>
      <c r="I22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706" t="s">
        <v>18</v>
      </c>
      <c r="K22706" t="s">
        <v>15340</v>
      </c>
      <c r="L22706" t="str">
        <f>IF(DAF____Flipkart_Data_Project_1___Sheet1[[#This Row],[city]]="#N/A","Unknown",DAF____Flipkart_Data_Project_1___Sheet1[[#This Row],[city]])</f>
        <v>Ajmer</v>
      </c>
      <c r="M22706" t="s">
        <v>235</v>
      </c>
      <c r="N22706" t="str">
        <f>IF(DAF____Flipkart_Data_Project_1___Sheet1[[#This Row],[state]]="#N/A","Unknown",DAF____Flipkart_Data_Project_1___Sheet1[[#This Row],[state]])</f>
        <v>Rajasthan</v>
      </c>
      <c r="O22706" t="s">
        <v>84</v>
      </c>
      <c r="P22706" t="s">
        <v>22</v>
      </c>
      <c r="Q22706">
        <v>22</v>
      </c>
      <c r="R22706" t="s">
        <v>31</v>
      </c>
    </row>
    <row r="22707" spans="1:18" x14ac:dyDescent="0.3">
      <c r="A22707" t="s">
        <v>31841</v>
      </c>
      <c r="B22707" t="str">
        <f>UPPER(DAF____Flipkart_Data_Project_1___Sheet1[[#This Row],[id]])</f>
        <v>SGA-79234015-S-792517-SC</v>
      </c>
      <c r="C22707" t="s">
        <v>2017</v>
      </c>
      <c r="D22707" t="s">
        <v>34</v>
      </c>
      <c r="E22707" t="str">
        <f>IF(DAF____Flipkart_Data_Project_1___Sheet1[[#This Row],[Gender]]="f","Female","Male")</f>
        <v>Male</v>
      </c>
      <c r="F22707" t="s">
        <v>35</v>
      </c>
      <c r="H22707" s="1" t="s">
        <v>91</v>
      </c>
      <c r="I22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707" t="s">
        <v>18</v>
      </c>
      <c r="K22707" t="s">
        <v>269</v>
      </c>
      <c r="L22707" t="str">
        <f>IF(DAF____Flipkart_Data_Project_1___Sheet1[[#This Row],[city]]="#N/A","Unknown",DAF____Flipkart_Data_Project_1___Sheet1[[#This Row],[city]])</f>
        <v>Mysore</v>
      </c>
      <c r="M22707" t="s">
        <v>108</v>
      </c>
      <c r="N22707" t="str">
        <f>IF(DAF____Flipkart_Data_Project_1___Sheet1[[#This Row],[state]]="#N/A","Unknown",DAF____Flipkart_Data_Project_1___Sheet1[[#This Row],[state]])</f>
        <v>Karnataka</v>
      </c>
      <c r="O22707" t="s">
        <v>69</v>
      </c>
      <c r="P22707" t="s">
        <v>22</v>
      </c>
      <c r="Q22707">
        <v>45</v>
      </c>
      <c r="R22707" t="s">
        <v>23</v>
      </c>
    </row>
    <row r="22708" spans="1:18" x14ac:dyDescent="0.3">
      <c r="A22708" t="s">
        <v>31842</v>
      </c>
      <c r="B22708" t="str">
        <f>UPPER(DAF____Flipkart_Data_Project_1___Sheet1[[#This Row],[id]])</f>
        <v>EUS-44397007-J-512408-QG</v>
      </c>
      <c r="C22708" t="s">
        <v>9246</v>
      </c>
      <c r="D22708" t="s">
        <v>34</v>
      </c>
      <c r="E22708" t="str">
        <f>IF(DAF____Flipkart_Data_Project_1___Sheet1[[#This Row],[Gender]]="f","Female","Male")</f>
        <v>Male</v>
      </c>
      <c r="F22708" t="s">
        <v>40</v>
      </c>
      <c r="H22708" s="1" t="s">
        <v>166</v>
      </c>
      <c r="I22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708" t="s">
        <v>18</v>
      </c>
      <c r="K22708" t="s">
        <v>1486</v>
      </c>
      <c r="L22708" t="str">
        <f>IF(DAF____Flipkart_Data_Project_1___Sheet1[[#This Row],[city]]="#N/A","Unknown",DAF____Flipkart_Data_Project_1___Sheet1[[#This Row],[city]])</f>
        <v>Alwar</v>
      </c>
      <c r="M22708" t="s">
        <v>235</v>
      </c>
      <c r="N22708" t="str">
        <f>IF(DAF____Flipkart_Data_Project_1___Sheet1[[#This Row],[state]]="#N/A","Unknown",DAF____Flipkart_Data_Project_1___Sheet1[[#This Row],[state]])</f>
        <v>Rajasthan</v>
      </c>
      <c r="O22708" t="s">
        <v>30</v>
      </c>
      <c r="P22708" t="s">
        <v>37</v>
      </c>
      <c r="Q22708">
        <v>44</v>
      </c>
      <c r="R22708" t="s">
        <v>23</v>
      </c>
    </row>
    <row r="22709" spans="1:18" x14ac:dyDescent="0.3">
      <c r="A22709" t="s">
        <v>31843</v>
      </c>
      <c r="B22709" t="str">
        <f>UPPER(DAF____Flipkart_Data_Project_1___Sheet1[[#This Row],[id]])</f>
        <v>DFX-64114953-K-395971-E9</v>
      </c>
      <c r="C22709" t="s">
        <v>10243</v>
      </c>
      <c r="D22709" t="s">
        <v>34</v>
      </c>
      <c r="E22709" t="str">
        <f>IF(DAF____Flipkart_Data_Project_1___Sheet1[[#This Row],[Gender]]="f","Female","Male")</f>
        <v>Male</v>
      </c>
      <c r="F22709" t="s">
        <v>35</v>
      </c>
      <c r="H22709" s="1" t="s">
        <v>100</v>
      </c>
      <c r="I22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709" t="s">
        <v>18</v>
      </c>
      <c r="K22709" t="s">
        <v>701</v>
      </c>
      <c r="L22709" t="str">
        <f>IF(DAF____Flipkart_Data_Project_1___Sheet1[[#This Row],[city]]="#N/A","Unknown",DAF____Flipkart_Data_Project_1___Sheet1[[#This Row],[city]])</f>
        <v>Rajahmundry</v>
      </c>
      <c r="M22709" t="s">
        <v>20</v>
      </c>
      <c r="N22709" t="str">
        <f>IF(DAF____Flipkart_Data_Project_1___Sheet1[[#This Row],[state]]="#N/A","Unknown",DAF____Flipkart_Data_Project_1___Sheet1[[#This Row],[state]])</f>
        <v>Andhra Pradesh</v>
      </c>
      <c r="O22709" t="s">
        <v>69</v>
      </c>
      <c r="P22709" t="s">
        <v>22</v>
      </c>
      <c r="Q22709">
        <v>9</v>
      </c>
      <c r="R22709" t="s">
        <v>31</v>
      </c>
    </row>
    <row r="22710" spans="1:18" x14ac:dyDescent="0.3">
      <c r="A22710" t="s">
        <v>31844</v>
      </c>
      <c r="B22710" t="str">
        <f>UPPER(DAF____Flipkart_Data_Project_1___Sheet1[[#This Row],[id]])</f>
        <v>LAP-28410756-G-870169-V8</v>
      </c>
      <c r="C22710" t="s">
        <v>5431</v>
      </c>
      <c r="D22710" t="s">
        <v>15</v>
      </c>
      <c r="E22710" t="str">
        <f>IF(DAF____Flipkart_Data_Project_1___Sheet1[[#This Row],[Gender]]="f","Female","Male")</f>
        <v>Female</v>
      </c>
      <c r="F22710" t="s">
        <v>35</v>
      </c>
      <c r="H22710" s="1" t="s">
        <v>119</v>
      </c>
      <c r="I22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710" t="s">
        <v>18</v>
      </c>
      <c r="K22710" t="s">
        <v>451</v>
      </c>
      <c r="L22710" t="str">
        <f>IF(DAF____Flipkart_Data_Project_1___Sheet1[[#This Row],[city]]="#N/A","Unknown",DAF____Flipkart_Data_Project_1___Sheet1[[#This Row],[city]])</f>
        <v>Pathankot</v>
      </c>
      <c r="M22710" t="s">
        <v>139</v>
      </c>
      <c r="N22710" t="str">
        <f>IF(DAF____Flipkart_Data_Project_1___Sheet1[[#This Row],[state]]="#N/A","Unknown",DAF____Flipkart_Data_Project_1___Sheet1[[#This Row],[state]])</f>
        <v>Punjab</v>
      </c>
      <c r="O22710" t="s">
        <v>69</v>
      </c>
      <c r="P22710" t="s">
        <v>63</v>
      </c>
      <c r="Q22710">
        <v>43</v>
      </c>
      <c r="R22710" t="s">
        <v>116</v>
      </c>
    </row>
    <row r="22711" spans="1:18" x14ac:dyDescent="0.3">
      <c r="A22711" t="s">
        <v>31845</v>
      </c>
      <c r="B22711" t="str">
        <f>UPPER(DAF____Flipkart_Data_Project_1___Sheet1[[#This Row],[id]])</f>
        <v>LTD-55903401-M-944072-XO</v>
      </c>
      <c r="C22711" t="s">
        <v>477</v>
      </c>
      <c r="D22711" t="s">
        <v>34</v>
      </c>
      <c r="E22711" t="str">
        <f>IF(DAF____Flipkart_Data_Project_1___Sheet1[[#This Row],[Gender]]="f","Female","Male")</f>
        <v>Male</v>
      </c>
      <c r="F22711" t="s">
        <v>35</v>
      </c>
      <c r="H22711" s="1" t="s">
        <v>137</v>
      </c>
      <c r="I22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711" t="s">
        <v>18</v>
      </c>
      <c r="K22711" t="s">
        <v>479</v>
      </c>
      <c r="L22711" t="str">
        <f>IF(DAF____Flipkart_Data_Project_1___Sheet1[[#This Row],[city]]="#N/A","Unknown",DAF____Flipkart_Data_Project_1___Sheet1[[#This Row],[city]])</f>
        <v>Kavaratti</v>
      </c>
      <c r="M22711" t="s">
        <v>480</v>
      </c>
      <c r="N22711" t="str">
        <f>IF(DAF____Flipkart_Data_Project_1___Sheet1[[#This Row],[state]]="#N/A","Unknown",DAF____Flipkart_Data_Project_1___Sheet1[[#This Row],[state]])</f>
        <v>Lakshadweep</v>
      </c>
      <c r="O22711" t="s">
        <v>84</v>
      </c>
      <c r="P22711" t="s">
        <v>22</v>
      </c>
      <c r="Q22711">
        <v>42</v>
      </c>
      <c r="R22711" t="s">
        <v>31</v>
      </c>
    </row>
    <row r="22712" spans="1:18" x14ac:dyDescent="0.3">
      <c r="A22712" t="s">
        <v>31846</v>
      </c>
      <c r="B22712" t="str">
        <f>UPPER(DAF____Flipkart_Data_Project_1___Sheet1[[#This Row],[id]])</f>
        <v>KAE-82116579-Z-936694-9Z</v>
      </c>
      <c r="C22712" t="s">
        <v>27089</v>
      </c>
      <c r="D22712" t="s">
        <v>15</v>
      </c>
      <c r="E22712" t="str">
        <f>IF(DAF____Flipkart_Data_Project_1___Sheet1[[#This Row],[Gender]]="f","Female","Male")</f>
        <v>Female</v>
      </c>
      <c r="F22712" t="s">
        <v>40</v>
      </c>
      <c r="G22712">
        <v>1</v>
      </c>
      <c r="H22712" s="1" t="s">
        <v>162</v>
      </c>
      <c r="I22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712" t="s">
        <v>18</v>
      </c>
      <c r="K22712" t="s">
        <v>178</v>
      </c>
      <c r="L22712" t="str">
        <f>IF(DAF____Flipkart_Data_Project_1___Sheet1[[#This Row],[city]]="#N/A","Unknown",DAF____Flipkart_Data_Project_1___Sheet1[[#This Row],[city]])</f>
        <v>Ambala</v>
      </c>
      <c r="M22712" t="s">
        <v>78</v>
      </c>
      <c r="N22712" t="str">
        <f>IF(DAF____Flipkart_Data_Project_1___Sheet1[[#This Row],[state]]="#N/A","Unknown",DAF____Flipkart_Data_Project_1___Sheet1[[#This Row],[state]])</f>
        <v>Haryana</v>
      </c>
      <c r="O22712" t="s">
        <v>69</v>
      </c>
      <c r="P22712" t="s">
        <v>22</v>
      </c>
      <c r="Q22712">
        <v>8</v>
      </c>
      <c r="R22712" t="s">
        <v>23</v>
      </c>
    </row>
    <row r="22713" spans="1:18" x14ac:dyDescent="0.3">
      <c r="A22713" t="s">
        <v>31847</v>
      </c>
      <c r="B22713" t="str">
        <f>UPPER(DAF____Flipkart_Data_Project_1___Sheet1[[#This Row],[id]])</f>
        <v>LDK-69735417-Z-765242-JX</v>
      </c>
      <c r="C22713" t="s">
        <v>3562</v>
      </c>
      <c r="D22713" t="s">
        <v>34</v>
      </c>
      <c r="E22713" t="str">
        <f>IF(DAF____Flipkart_Data_Project_1___Sheet1[[#This Row],[Gender]]="f","Female","Male")</f>
        <v>Male</v>
      </c>
      <c r="F22713" t="s">
        <v>35</v>
      </c>
      <c r="G22713">
        <v>5</v>
      </c>
      <c r="H22713" s="1" t="s">
        <v>96</v>
      </c>
      <c r="I22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713" t="s">
        <v>46</v>
      </c>
      <c r="K22713" t="s">
        <v>479</v>
      </c>
      <c r="L22713" t="str">
        <f>IF(DAF____Flipkart_Data_Project_1___Sheet1[[#This Row],[city]]="#N/A","Unknown",DAF____Flipkart_Data_Project_1___Sheet1[[#This Row],[city]])</f>
        <v>Kavaratti</v>
      </c>
      <c r="M22713" t="s">
        <v>480</v>
      </c>
      <c r="N22713" t="str">
        <f>IF(DAF____Flipkart_Data_Project_1___Sheet1[[#This Row],[state]]="#N/A","Unknown",DAF____Flipkart_Data_Project_1___Sheet1[[#This Row],[state]])</f>
        <v>Lakshadweep</v>
      </c>
      <c r="O22713" t="s">
        <v>21</v>
      </c>
      <c r="P22713" t="s">
        <v>37</v>
      </c>
      <c r="Q22713">
        <v>22</v>
      </c>
      <c r="R22713" t="s">
        <v>31</v>
      </c>
    </row>
    <row r="22714" spans="1:18" x14ac:dyDescent="0.3">
      <c r="A22714" t="s">
        <v>31848</v>
      </c>
      <c r="B22714" t="str">
        <f>UPPER(DAF____Flipkart_Data_Project_1___Sheet1[[#This Row],[id]])</f>
        <v>YSC-61475165-B-144435-IJ</v>
      </c>
      <c r="C22714" t="s">
        <v>687</v>
      </c>
      <c r="D22714" t="s">
        <v>34</v>
      </c>
      <c r="E22714" t="str">
        <f>IF(DAF____Flipkart_Data_Project_1___Sheet1[[#This Row],[Gender]]="f","Female","Male")</f>
        <v>Male</v>
      </c>
      <c r="F22714" t="s">
        <v>16</v>
      </c>
      <c r="G22714">
        <v>8</v>
      </c>
      <c r="H22714" s="1" t="s">
        <v>55</v>
      </c>
      <c r="I22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714" t="s">
        <v>18</v>
      </c>
      <c r="K22714" t="s">
        <v>19144</v>
      </c>
      <c r="L22714" t="str">
        <f>IF(DAF____Flipkart_Data_Project_1___Sheet1[[#This Row],[city]]="#N/A","Unknown",DAF____Flipkart_Data_Project_1___Sheet1[[#This Row],[city]])</f>
        <v>Tiruchchirappalli</v>
      </c>
      <c r="M22714" t="s">
        <v>68</v>
      </c>
      <c r="N22714" t="str">
        <f>IF(DAF____Flipkart_Data_Project_1___Sheet1[[#This Row],[state]]="#N/A","Unknown",DAF____Flipkart_Data_Project_1___Sheet1[[#This Row],[state]])</f>
        <v>Tamil Nadu</v>
      </c>
      <c r="O22714" t="s">
        <v>21</v>
      </c>
      <c r="P22714" t="s">
        <v>22</v>
      </c>
      <c r="Q22714">
        <v>45</v>
      </c>
      <c r="R22714" t="s">
        <v>23</v>
      </c>
    </row>
    <row r="22715" spans="1:18" x14ac:dyDescent="0.3">
      <c r="A22715" t="s">
        <v>31849</v>
      </c>
      <c r="B22715" t="str">
        <f>UPPER(DAF____Flipkart_Data_Project_1___Sheet1[[#This Row],[id]])</f>
        <v>VXL-93939425-2-878427-HR</v>
      </c>
      <c r="C22715" t="s">
        <v>12481</v>
      </c>
      <c r="D22715" t="s">
        <v>15</v>
      </c>
      <c r="E22715" t="str">
        <f>IF(DAF____Flipkart_Data_Project_1___Sheet1[[#This Row],[Gender]]="f","Female","Male")</f>
        <v>Female</v>
      </c>
      <c r="F22715" t="s">
        <v>26</v>
      </c>
      <c r="H22715" s="1" t="s">
        <v>51</v>
      </c>
      <c r="I22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715" t="s">
        <v>18</v>
      </c>
      <c r="K22715" t="s">
        <v>19274</v>
      </c>
      <c r="L22715" t="str">
        <f>IF(DAF____Flipkart_Data_Project_1___Sheet1[[#This Row],[city]]="#N/A","Unknown",DAF____Flipkart_Data_Project_1___Sheet1[[#This Row],[city]])</f>
        <v>Tonk</v>
      </c>
      <c r="M22715" t="s">
        <v>235</v>
      </c>
      <c r="N22715" t="str">
        <f>IF(DAF____Flipkart_Data_Project_1___Sheet1[[#This Row],[state]]="#N/A","Unknown",DAF____Flipkart_Data_Project_1___Sheet1[[#This Row],[state]])</f>
        <v>Rajasthan</v>
      </c>
      <c r="O22715" t="s">
        <v>21</v>
      </c>
      <c r="P22715" t="s">
        <v>22</v>
      </c>
      <c r="Q22715">
        <v>28</v>
      </c>
      <c r="R22715" t="s">
        <v>116</v>
      </c>
    </row>
    <row r="22716" spans="1:18" x14ac:dyDescent="0.3">
      <c r="A22716" t="s">
        <v>31850</v>
      </c>
      <c r="B22716" t="str">
        <f>UPPER(DAF____Flipkart_Data_Project_1___Sheet1[[#This Row],[id]])</f>
        <v>HKY-82613141-M-535489-8T</v>
      </c>
      <c r="C22716" t="s">
        <v>6537</v>
      </c>
      <c r="D22716" t="s">
        <v>15</v>
      </c>
      <c r="E22716" t="str">
        <f>IF(DAF____Flipkart_Data_Project_1___Sheet1[[#This Row],[Gender]]="f","Female","Male")</f>
        <v>Female</v>
      </c>
      <c r="F22716" t="s">
        <v>16</v>
      </c>
      <c r="H22716" s="1" t="s">
        <v>137</v>
      </c>
      <c r="I22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716" t="s">
        <v>18</v>
      </c>
      <c r="K22716" t="s">
        <v>405</v>
      </c>
      <c r="L22716" t="str">
        <f>IF(DAF____Flipkart_Data_Project_1___Sheet1[[#This Row],[city]]="#N/A","Unknown",DAF____Flipkart_Data_Project_1___Sheet1[[#This Row],[city]])</f>
        <v>Kolhapur</v>
      </c>
      <c r="M22716" t="s">
        <v>103</v>
      </c>
      <c r="N22716" t="str">
        <f>IF(DAF____Flipkart_Data_Project_1___Sheet1[[#This Row],[state]]="#N/A","Unknown",DAF____Flipkart_Data_Project_1___Sheet1[[#This Row],[state]])</f>
        <v>Maharashtra</v>
      </c>
      <c r="O22716" t="s">
        <v>21</v>
      </c>
      <c r="P22716" t="s">
        <v>37</v>
      </c>
      <c r="Q22716">
        <v>39</v>
      </c>
      <c r="R22716" t="s">
        <v>31</v>
      </c>
    </row>
    <row r="22717" spans="1:18" x14ac:dyDescent="0.3">
      <c r="A22717" t="s">
        <v>31851</v>
      </c>
      <c r="B22717" t="str">
        <f>UPPER(DAF____Flipkart_Data_Project_1___Sheet1[[#This Row],[id]])</f>
        <v>CUG-28204211-3-339641-AU</v>
      </c>
      <c r="C22717" t="s">
        <v>589</v>
      </c>
      <c r="D22717" t="s">
        <v>15</v>
      </c>
      <c r="E22717" t="str">
        <f>IF(DAF____Flipkart_Data_Project_1___Sheet1[[#This Row],[Gender]]="f","Female","Male")</f>
        <v>Female</v>
      </c>
      <c r="F22717" t="s">
        <v>35</v>
      </c>
      <c r="H22717" s="1" t="s">
        <v>81</v>
      </c>
      <c r="I22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717" t="s">
        <v>18</v>
      </c>
      <c r="K22717" t="s">
        <v>169</v>
      </c>
      <c r="L22717" t="str">
        <f>IF(DAF____Flipkart_Data_Project_1___Sheet1[[#This Row],[city]]="#N/A","Unknown",DAF____Flipkart_Data_Project_1___Sheet1[[#This Row],[city]])</f>
        <v>Warangal</v>
      </c>
      <c r="M22717" t="s">
        <v>170</v>
      </c>
      <c r="N22717" t="str">
        <f>IF(DAF____Flipkart_Data_Project_1___Sheet1[[#This Row],[state]]="#N/A","Unknown",DAF____Flipkart_Data_Project_1___Sheet1[[#This Row],[state]])</f>
        <v>Telangana</v>
      </c>
      <c r="O22717" t="s">
        <v>69</v>
      </c>
      <c r="P22717" t="s">
        <v>63</v>
      </c>
      <c r="Q22717">
        <v>13</v>
      </c>
      <c r="R22717" t="s">
        <v>23</v>
      </c>
    </row>
    <row r="22718" spans="1:18" x14ac:dyDescent="0.3">
      <c r="A22718" t="s">
        <v>31852</v>
      </c>
      <c r="B22718" t="str">
        <f>UPPER(DAF____Flipkart_Data_Project_1___Sheet1[[#This Row],[id]])</f>
        <v>AGE-94453696-L-174918-LZ</v>
      </c>
      <c r="C22718" t="s">
        <v>31853</v>
      </c>
      <c r="D22718" t="s">
        <v>34</v>
      </c>
      <c r="E22718" t="str">
        <f>IF(DAF____Flipkart_Data_Project_1___Sheet1[[#This Row],[Gender]]="f","Female","Male")</f>
        <v>Male</v>
      </c>
      <c r="F22718" t="s">
        <v>40</v>
      </c>
      <c r="G22718">
        <v>1</v>
      </c>
      <c r="H22718" s="1" t="s">
        <v>76</v>
      </c>
      <c r="I22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718" t="s">
        <v>18</v>
      </c>
      <c r="K22718" t="s">
        <v>1507</v>
      </c>
      <c r="L22718" t="str">
        <f>IF(DAF____Flipkart_Data_Project_1___Sheet1[[#This Row],[city]]="#N/A","Unknown",DAF____Flipkart_Data_Project_1___Sheet1[[#This Row],[city]])</f>
        <v>Varanasi</v>
      </c>
      <c r="M22718" t="s">
        <v>43</v>
      </c>
      <c r="N22718" t="str">
        <f>IF(DAF____Flipkart_Data_Project_1___Sheet1[[#This Row],[state]]="#N/A","Unknown",DAF____Flipkart_Data_Project_1___Sheet1[[#This Row],[state]])</f>
        <v>Uttar Pradesh</v>
      </c>
      <c r="O22718" t="s">
        <v>30</v>
      </c>
      <c r="P22718" t="s">
        <v>63</v>
      </c>
      <c r="Q22718">
        <v>18</v>
      </c>
      <c r="R22718" t="s">
        <v>31</v>
      </c>
    </row>
    <row r="22719" spans="1:18" x14ac:dyDescent="0.3">
      <c r="A22719" t="s">
        <v>31854</v>
      </c>
      <c r="B22719" t="str">
        <f>UPPER(DAF____Flipkart_Data_Project_1___Sheet1[[#This Row],[id]])</f>
        <v>HFV-44757475-C-908700-7L</v>
      </c>
      <c r="C22719" t="s">
        <v>445</v>
      </c>
      <c r="D22719" t="s">
        <v>15</v>
      </c>
      <c r="E22719" t="str">
        <f>IF(DAF____Flipkart_Data_Project_1___Sheet1[[#This Row],[Gender]]="f","Female","Male")</f>
        <v>Female</v>
      </c>
      <c r="F22719" t="s">
        <v>40</v>
      </c>
      <c r="H22719" s="1" t="s">
        <v>51</v>
      </c>
      <c r="I22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719" t="s">
        <v>18</v>
      </c>
      <c r="K22719" t="s">
        <v>430</v>
      </c>
      <c r="L22719" t="str">
        <f>IF(DAF____Flipkart_Data_Project_1___Sheet1[[#This Row],[city]]="#N/A","Unknown",DAF____Flipkart_Data_Project_1___Sheet1[[#This Row],[city]])</f>
        <v>Jaipur</v>
      </c>
      <c r="M22719" t="s">
        <v>235</v>
      </c>
      <c r="N22719" t="str">
        <f>IF(DAF____Flipkart_Data_Project_1___Sheet1[[#This Row],[state]]="#N/A","Unknown",DAF____Flipkart_Data_Project_1___Sheet1[[#This Row],[state]])</f>
        <v>Rajasthan</v>
      </c>
      <c r="O22719" t="s">
        <v>30</v>
      </c>
      <c r="P22719" t="s">
        <v>63</v>
      </c>
      <c r="Q22719">
        <v>38</v>
      </c>
      <c r="R22719" t="s">
        <v>23</v>
      </c>
    </row>
    <row r="22720" spans="1:18" x14ac:dyDescent="0.3">
      <c r="A22720" t="s">
        <v>31855</v>
      </c>
      <c r="B22720" t="str">
        <f>UPPER(DAF____Flipkart_Data_Project_1___Sheet1[[#This Row],[id]])</f>
        <v>EVB-07770026-L-622936-TG</v>
      </c>
      <c r="C22720" t="s">
        <v>31856</v>
      </c>
      <c r="D22720" t="s">
        <v>34</v>
      </c>
      <c r="E22720" t="str">
        <f>IF(DAF____Flipkart_Data_Project_1___Sheet1[[#This Row],[Gender]]="f","Female","Male")</f>
        <v>Male</v>
      </c>
      <c r="F22720" t="s">
        <v>40</v>
      </c>
      <c r="G22720">
        <v>4</v>
      </c>
      <c r="H22720" s="1" t="s">
        <v>66</v>
      </c>
      <c r="I22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720" t="s">
        <v>18</v>
      </c>
      <c r="K22720" t="s">
        <v>208</v>
      </c>
      <c r="L22720" t="str">
        <f>IF(DAF____Flipkart_Data_Project_1___Sheet1[[#This Row],[city]]="#N/A","Unknown",DAF____Flipkart_Data_Project_1___Sheet1[[#This Row],[city]])</f>
        <v>Haldia</v>
      </c>
      <c r="M22720" t="s">
        <v>48</v>
      </c>
      <c r="N22720" t="str">
        <f>IF(DAF____Flipkart_Data_Project_1___Sheet1[[#This Row],[state]]="#N/A","Unknown",DAF____Flipkart_Data_Project_1___Sheet1[[#This Row],[state]])</f>
        <v>West Bengal</v>
      </c>
      <c r="O22720" t="s">
        <v>84</v>
      </c>
      <c r="P22720" t="s">
        <v>37</v>
      </c>
      <c r="Q22720">
        <v>16</v>
      </c>
      <c r="R22720" t="s">
        <v>23</v>
      </c>
    </row>
    <row r="22721" spans="1:18" x14ac:dyDescent="0.3">
      <c r="A22721" t="s">
        <v>31857</v>
      </c>
      <c r="B22721" t="str">
        <f>UPPER(DAF____Flipkart_Data_Project_1___Sheet1[[#This Row],[id]])</f>
        <v>FUW-61777761-M-442143-2J</v>
      </c>
      <c r="C22721" t="s">
        <v>28703</v>
      </c>
      <c r="D22721" t="s">
        <v>34</v>
      </c>
      <c r="E22721" t="str">
        <f>IF(DAF____Flipkart_Data_Project_1___Sheet1[[#This Row],[Gender]]="f","Female","Male")</f>
        <v>Male</v>
      </c>
      <c r="F22721" t="s">
        <v>59</v>
      </c>
      <c r="H22721" s="1" t="s">
        <v>96</v>
      </c>
      <c r="I22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721" t="s">
        <v>18</v>
      </c>
      <c r="K22721" t="s">
        <v>320</v>
      </c>
      <c r="L22721" t="str">
        <f>IF(DAF____Flipkart_Data_Project_1___Sheet1[[#This Row],[city]]="#N/A","Unknown",DAF____Flipkart_Data_Project_1___Sheet1[[#This Row],[city]])</f>
        <v>Khammam</v>
      </c>
      <c r="M22721" t="s">
        <v>170</v>
      </c>
      <c r="N22721" t="str">
        <f>IF(DAF____Flipkart_Data_Project_1___Sheet1[[#This Row],[state]]="#N/A","Unknown",DAF____Flipkart_Data_Project_1___Sheet1[[#This Row],[state]])</f>
        <v>Telangana</v>
      </c>
      <c r="O22721" t="s">
        <v>30</v>
      </c>
      <c r="P22721" t="s">
        <v>22</v>
      </c>
      <c r="Q22721">
        <v>37</v>
      </c>
      <c r="R22721" t="s">
        <v>116</v>
      </c>
    </row>
    <row r="22722" spans="1:18" x14ac:dyDescent="0.3">
      <c r="A22722" t="s">
        <v>31858</v>
      </c>
      <c r="B22722" t="str">
        <f>UPPER(DAF____Flipkart_Data_Project_1___Sheet1[[#This Row],[id]])</f>
        <v>RJB-50314187-D-114847-U3</v>
      </c>
      <c r="C22722" t="s">
        <v>8059</v>
      </c>
      <c r="D22722" t="s">
        <v>15</v>
      </c>
      <c r="E22722" t="str">
        <f>IF(DAF____Flipkart_Data_Project_1___Sheet1[[#This Row],[Gender]]="f","Female","Male")</f>
        <v>Female</v>
      </c>
      <c r="F22722" t="s">
        <v>35</v>
      </c>
      <c r="H22722" s="1" t="s">
        <v>119</v>
      </c>
      <c r="I22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722" t="s">
        <v>18</v>
      </c>
      <c r="K22722" t="s">
        <v>692</v>
      </c>
      <c r="L22722" t="str">
        <f>IF(DAF____Flipkart_Data_Project_1___Sheet1[[#This Row],[city]]="#N/A","Unknown",DAF____Flipkart_Data_Project_1___Sheet1[[#This Row],[city]])</f>
        <v>Nagercoil</v>
      </c>
      <c r="M22722" t="s">
        <v>68</v>
      </c>
      <c r="N22722" t="str">
        <f>IF(DAF____Flipkart_Data_Project_1___Sheet1[[#This Row],[state]]="#N/A","Unknown",DAF____Flipkart_Data_Project_1___Sheet1[[#This Row],[state]])</f>
        <v>Tamil Nadu</v>
      </c>
      <c r="O22722" t="s">
        <v>21</v>
      </c>
      <c r="P22722" t="s">
        <v>22</v>
      </c>
      <c r="Q22722">
        <v>14</v>
      </c>
      <c r="R22722" t="s">
        <v>93</v>
      </c>
    </row>
    <row r="22723" spans="1:18" x14ac:dyDescent="0.3">
      <c r="A22723" t="s">
        <v>31859</v>
      </c>
      <c r="B22723" t="str">
        <f>UPPER(DAF____Flipkart_Data_Project_1___Sheet1[[#This Row],[id]])</f>
        <v>IZG-11220902-P-752985-JR</v>
      </c>
      <c r="C22723" t="s">
        <v>324</v>
      </c>
      <c r="D22723" t="s">
        <v>15</v>
      </c>
      <c r="E22723" t="str">
        <f>IF(DAF____Flipkart_Data_Project_1___Sheet1[[#This Row],[Gender]]="f","Female","Male")</f>
        <v>Female</v>
      </c>
      <c r="F22723" t="s">
        <v>40</v>
      </c>
      <c r="H22723" s="1" t="s">
        <v>137</v>
      </c>
      <c r="I22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723" t="s">
        <v>28</v>
      </c>
      <c r="K22723" t="s">
        <v>818</v>
      </c>
      <c r="L22723" t="str">
        <f>IF(DAF____Flipkart_Data_Project_1___Sheet1[[#This Row],[city]]="#N/A","Unknown",DAF____Flipkart_Data_Project_1___Sheet1[[#This Row],[city]])</f>
        <v>Ratlam</v>
      </c>
      <c r="M22723" t="s">
        <v>475</v>
      </c>
      <c r="N22723" t="str">
        <f>IF(DAF____Flipkart_Data_Project_1___Sheet1[[#This Row],[state]]="#N/A","Unknown",DAF____Flipkart_Data_Project_1___Sheet1[[#This Row],[state]])</f>
        <v>Madhya Pradesh</v>
      </c>
      <c r="O22723" t="s">
        <v>69</v>
      </c>
      <c r="P22723" t="s">
        <v>37</v>
      </c>
      <c r="Q22723">
        <v>22</v>
      </c>
      <c r="R22723" t="s">
        <v>23</v>
      </c>
    </row>
    <row r="22724" spans="1:18" x14ac:dyDescent="0.3">
      <c r="A22724" t="s">
        <v>31860</v>
      </c>
      <c r="B22724" t="str">
        <f>UPPER(DAF____Flipkart_Data_Project_1___Sheet1[[#This Row],[id]])</f>
        <v>FFH-41137693-P-880792-7S</v>
      </c>
      <c r="C22724" t="s">
        <v>30487</v>
      </c>
      <c r="D22724" t="s">
        <v>34</v>
      </c>
      <c r="E22724" t="str">
        <f>IF(DAF____Flipkart_Data_Project_1___Sheet1[[#This Row],[Gender]]="f","Female","Male")</f>
        <v>Male</v>
      </c>
      <c r="F22724" t="s">
        <v>26</v>
      </c>
      <c r="H22724" s="1" t="s">
        <v>111</v>
      </c>
      <c r="I22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724" t="s">
        <v>18</v>
      </c>
      <c r="K22724" t="s">
        <v>187</v>
      </c>
      <c r="L22724" t="str">
        <f>IF(DAF____Flipkart_Data_Project_1___Sheet1[[#This Row],[city]]="#N/A","Unknown",DAF____Flipkart_Data_Project_1___Sheet1[[#This Row],[city]])</f>
        <v>Bhatpara</v>
      </c>
      <c r="M22724" t="s">
        <v>48</v>
      </c>
      <c r="N22724" t="str">
        <f>IF(DAF____Flipkart_Data_Project_1___Sheet1[[#This Row],[state]]="#N/A","Unknown",DAF____Flipkart_Data_Project_1___Sheet1[[#This Row],[state]])</f>
        <v>West Bengal</v>
      </c>
      <c r="O22724" t="s">
        <v>84</v>
      </c>
      <c r="P22724" t="s">
        <v>63</v>
      </c>
      <c r="Q22724">
        <v>29</v>
      </c>
      <c r="R22724" t="s">
        <v>31</v>
      </c>
    </row>
    <row r="22725" spans="1:18" x14ac:dyDescent="0.3">
      <c r="A22725" t="s">
        <v>31861</v>
      </c>
      <c r="B22725" t="str">
        <f>UPPER(DAF____Flipkart_Data_Project_1___Sheet1[[#This Row],[id]])</f>
        <v>ESD-64836287-R-804344-CK</v>
      </c>
      <c r="C22725" t="s">
        <v>5749</v>
      </c>
      <c r="D22725" t="s">
        <v>34</v>
      </c>
      <c r="E22725" t="str">
        <f>IF(DAF____Flipkart_Data_Project_1___Sheet1[[#This Row],[Gender]]="f","Female","Male")</f>
        <v>Male</v>
      </c>
      <c r="F22725" t="s">
        <v>40</v>
      </c>
      <c r="G22725">
        <v>3</v>
      </c>
      <c r="H22725" s="1" t="s">
        <v>277</v>
      </c>
      <c r="I22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725" t="s">
        <v>18</v>
      </c>
      <c r="K22725" t="s">
        <v>187</v>
      </c>
      <c r="L22725" t="str">
        <f>IF(DAF____Flipkart_Data_Project_1___Sheet1[[#This Row],[city]]="#N/A","Unknown",DAF____Flipkart_Data_Project_1___Sheet1[[#This Row],[city]])</f>
        <v>Bhatpara</v>
      </c>
      <c r="M22725" t="s">
        <v>48</v>
      </c>
      <c r="N22725" t="str">
        <f>IF(DAF____Flipkart_Data_Project_1___Sheet1[[#This Row],[state]]="#N/A","Unknown",DAF____Flipkart_Data_Project_1___Sheet1[[#This Row],[state]])</f>
        <v>West Bengal</v>
      </c>
      <c r="O22725" t="s">
        <v>30</v>
      </c>
      <c r="P22725" t="s">
        <v>22</v>
      </c>
      <c r="Q22725">
        <v>10</v>
      </c>
      <c r="R22725" t="s">
        <v>23</v>
      </c>
    </row>
    <row r="22726" spans="1:18" x14ac:dyDescent="0.3">
      <c r="A22726" t="s">
        <v>31862</v>
      </c>
      <c r="B22726" t="str">
        <f>UPPER(DAF____Flipkart_Data_Project_1___Sheet1[[#This Row],[id]])</f>
        <v>JQH-21023046-S-927835-N8</v>
      </c>
      <c r="C22726" t="s">
        <v>7102</v>
      </c>
      <c r="D22726" t="s">
        <v>34</v>
      </c>
      <c r="E22726" t="str">
        <f>IF(DAF____Flipkart_Data_Project_1___Sheet1[[#This Row],[Gender]]="f","Female","Male")</f>
        <v>Male</v>
      </c>
      <c r="F22726" t="s">
        <v>59</v>
      </c>
      <c r="H22726" s="1" t="s">
        <v>66</v>
      </c>
      <c r="I22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726" t="s">
        <v>18</v>
      </c>
      <c r="K22726" t="s">
        <v>184</v>
      </c>
      <c r="L22726" t="str">
        <f>IF(DAF____Flipkart_Data_Project_1___Sheet1[[#This Row],[city]]="#N/A","Unknown",DAF____Flipkart_Data_Project_1___Sheet1[[#This Row],[city]])</f>
        <v>Bakshpur</v>
      </c>
      <c r="M22726" t="s">
        <v>43</v>
      </c>
      <c r="N22726" t="str">
        <f>IF(DAF____Flipkart_Data_Project_1___Sheet1[[#This Row],[state]]="#N/A","Unknown",DAF____Flipkart_Data_Project_1___Sheet1[[#This Row],[state]])</f>
        <v>Uttar Pradesh</v>
      </c>
      <c r="O22726" t="s">
        <v>30</v>
      </c>
      <c r="P22726" t="s">
        <v>22</v>
      </c>
      <c r="Q22726">
        <v>32</v>
      </c>
      <c r="R22726" t="s">
        <v>23</v>
      </c>
    </row>
    <row r="22727" spans="1:18" x14ac:dyDescent="0.3">
      <c r="A22727" t="s">
        <v>31863</v>
      </c>
      <c r="B22727" t="str">
        <f>UPPER(DAF____Flipkart_Data_Project_1___Sheet1[[#This Row],[id]])</f>
        <v>XCM-49610271-I-704756-MU</v>
      </c>
      <c r="C22727" t="s">
        <v>9705</v>
      </c>
      <c r="D22727" t="s">
        <v>15</v>
      </c>
      <c r="E22727" t="str">
        <f>IF(DAF____Flipkart_Data_Project_1___Sheet1[[#This Row],[Gender]]="f","Female","Male")</f>
        <v>Female</v>
      </c>
      <c r="F22727" t="s">
        <v>40</v>
      </c>
      <c r="H22727" s="1" t="s">
        <v>36</v>
      </c>
      <c r="I22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727" t="s">
        <v>18</v>
      </c>
      <c r="K22727" t="s">
        <v>731</v>
      </c>
      <c r="L22727" t="str">
        <f>IF(DAF____Flipkart_Data_Project_1___Sheet1[[#This Row],[city]]="#N/A","Unknown",DAF____Flipkart_Data_Project_1___Sheet1[[#This Row],[city]])</f>
        <v>Thanjavur</v>
      </c>
      <c r="M22727" t="s">
        <v>68</v>
      </c>
      <c r="N22727" t="str">
        <f>IF(DAF____Flipkart_Data_Project_1___Sheet1[[#This Row],[state]]="#N/A","Unknown",DAF____Flipkart_Data_Project_1___Sheet1[[#This Row],[state]])</f>
        <v>Tamil Nadu</v>
      </c>
      <c r="O22727" t="s">
        <v>69</v>
      </c>
      <c r="P22727" t="s">
        <v>37</v>
      </c>
      <c r="Q22727">
        <v>11</v>
      </c>
      <c r="R22727" t="s">
        <v>31</v>
      </c>
    </row>
    <row r="22728" spans="1:18" x14ac:dyDescent="0.3">
      <c r="A22728" t="s">
        <v>31864</v>
      </c>
      <c r="B22728" t="str">
        <f>UPPER(DAF____Flipkart_Data_Project_1___Sheet1[[#This Row],[id]])</f>
        <v>ZBT-69776902-4-428379-Q5</v>
      </c>
      <c r="C22728" t="s">
        <v>3857</v>
      </c>
      <c r="D22728" t="s">
        <v>34</v>
      </c>
      <c r="E22728" t="str">
        <f>IF(DAF____Flipkart_Data_Project_1___Sheet1[[#This Row],[Gender]]="f","Female","Male")</f>
        <v>Male</v>
      </c>
      <c r="F22728" t="s">
        <v>16</v>
      </c>
      <c r="H22728" s="1" t="s">
        <v>134</v>
      </c>
      <c r="I22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728" t="s">
        <v>18</v>
      </c>
      <c r="K22728" t="s">
        <v>2148</v>
      </c>
      <c r="L22728" t="str">
        <f>IF(DAF____Flipkart_Data_Project_1___Sheet1[[#This Row],[city]]="#N/A","Unknown",DAF____Flipkart_Data_Project_1___Sheet1[[#This Row],[city]])</f>
        <v>Dispur</v>
      </c>
      <c r="M22728" t="s">
        <v>253</v>
      </c>
      <c r="N22728" t="str">
        <f>IF(DAF____Flipkart_Data_Project_1___Sheet1[[#This Row],[state]]="#N/A","Unknown",DAF____Flipkart_Data_Project_1___Sheet1[[#This Row],[state]])</f>
        <v>Assam</v>
      </c>
      <c r="O22728" t="s">
        <v>30</v>
      </c>
      <c r="P22728" t="s">
        <v>63</v>
      </c>
      <c r="Q22728">
        <v>26</v>
      </c>
      <c r="R22728" t="s">
        <v>31</v>
      </c>
    </row>
    <row r="22729" spans="1:18" x14ac:dyDescent="0.3">
      <c r="A22729" t="s">
        <v>31865</v>
      </c>
      <c r="B22729" t="str">
        <f>UPPER(DAF____Flipkart_Data_Project_1___Sheet1[[#This Row],[id]])</f>
        <v>VCL-50531697-U-707863-FD</v>
      </c>
      <c r="C22729" t="s">
        <v>31866</v>
      </c>
      <c r="D22729" t="s">
        <v>34</v>
      </c>
      <c r="E22729" t="str">
        <f>IF(DAF____Flipkart_Data_Project_1___Sheet1[[#This Row],[Gender]]="f","Female","Male")</f>
        <v>Male</v>
      </c>
      <c r="F22729" t="s">
        <v>35</v>
      </c>
      <c r="G22729">
        <v>3</v>
      </c>
      <c r="H22729" s="1" t="s">
        <v>27</v>
      </c>
      <c r="I22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729" t="s">
        <v>18</v>
      </c>
      <c r="K22729" t="s">
        <v>18959</v>
      </c>
      <c r="L22729" t="str">
        <f>IF(DAF____Flipkart_Data_Project_1___Sheet1[[#This Row],[city]]="#N/A","Unknown",DAF____Flipkart_Data_Project_1___Sheet1[[#This Row],[city]])</f>
        <v>Daman</v>
      </c>
      <c r="M22729" t="s">
        <v>1469</v>
      </c>
      <c r="N22729" t="str">
        <f>IF(DAF____Flipkart_Data_Project_1___Sheet1[[#This Row],[state]]="#N/A","Unknown",DAF____Flipkart_Data_Project_1___Sheet1[[#This Row],[state]])</f>
        <v>Daman and Diu</v>
      </c>
      <c r="O22729" t="s">
        <v>21</v>
      </c>
      <c r="P22729" t="s">
        <v>63</v>
      </c>
      <c r="Q22729">
        <v>40</v>
      </c>
      <c r="R22729" t="s">
        <v>23</v>
      </c>
    </row>
    <row r="22730" spans="1:18" x14ac:dyDescent="0.3">
      <c r="A22730" t="s">
        <v>31867</v>
      </c>
      <c r="B22730" t="str">
        <f>UPPER(DAF____Flipkart_Data_Project_1___Sheet1[[#This Row],[id]])</f>
        <v>NEX-44386874-M-086067-55</v>
      </c>
      <c r="C22730" t="s">
        <v>4458</v>
      </c>
      <c r="D22730" t="s">
        <v>34</v>
      </c>
      <c r="E22730" t="str">
        <f>IF(DAF____Flipkart_Data_Project_1___Sheet1[[#This Row],[Gender]]="f","Female","Male")</f>
        <v>Male</v>
      </c>
      <c r="F22730" t="s">
        <v>35</v>
      </c>
      <c r="G22730">
        <v>5</v>
      </c>
      <c r="H22730" s="1" t="s">
        <v>81</v>
      </c>
      <c r="I22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730" t="s">
        <v>18</v>
      </c>
      <c r="K22730" t="s">
        <v>731</v>
      </c>
      <c r="L22730" t="str">
        <f>IF(DAF____Flipkart_Data_Project_1___Sheet1[[#This Row],[city]]="#N/A","Unknown",DAF____Flipkart_Data_Project_1___Sheet1[[#This Row],[city]])</f>
        <v>Thanjavur</v>
      </c>
      <c r="M22730" t="s">
        <v>68</v>
      </c>
      <c r="N22730" t="str">
        <f>IF(DAF____Flipkart_Data_Project_1___Sheet1[[#This Row],[state]]="#N/A","Unknown",DAF____Flipkart_Data_Project_1___Sheet1[[#This Row],[state]])</f>
        <v>Tamil Nadu</v>
      </c>
      <c r="O22730" t="s">
        <v>84</v>
      </c>
      <c r="P22730" t="s">
        <v>37</v>
      </c>
      <c r="Q22730">
        <v>23</v>
      </c>
      <c r="R22730" t="s">
        <v>116</v>
      </c>
    </row>
    <row r="22731" spans="1:18" x14ac:dyDescent="0.3">
      <c r="A22731" t="s">
        <v>31868</v>
      </c>
      <c r="B22731" t="str">
        <f>UPPER(DAF____Flipkart_Data_Project_1___Sheet1[[#This Row],[id]])</f>
        <v>UIX-60685852-V-007277-E1</v>
      </c>
      <c r="C22731" t="s">
        <v>1310</v>
      </c>
      <c r="D22731" t="s">
        <v>34</v>
      </c>
      <c r="E22731" t="str">
        <f>IF(DAF____Flipkart_Data_Project_1___Sheet1[[#This Row],[Gender]]="f","Female","Male")</f>
        <v>Male</v>
      </c>
      <c r="F22731" t="s">
        <v>16</v>
      </c>
      <c r="H22731" s="1" t="s">
        <v>55</v>
      </c>
      <c r="I22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731" t="s">
        <v>18</v>
      </c>
      <c r="K22731" t="s">
        <v>1742</v>
      </c>
      <c r="L22731" t="str">
        <f>IF(DAF____Flipkart_Data_Project_1___Sheet1[[#This Row],[city]]="#N/A","Unknown",DAF____Flipkart_Data_Project_1___Sheet1[[#This Row],[city]])</f>
        <v>Gangtok</v>
      </c>
      <c r="M22731" t="s">
        <v>1743</v>
      </c>
      <c r="N22731" t="str">
        <f>IF(DAF____Flipkart_Data_Project_1___Sheet1[[#This Row],[state]]="#N/A","Unknown",DAF____Flipkart_Data_Project_1___Sheet1[[#This Row],[state]])</f>
        <v>Sikkim</v>
      </c>
      <c r="O22731" t="s">
        <v>84</v>
      </c>
      <c r="P22731" t="s">
        <v>63</v>
      </c>
      <c r="Q22731">
        <v>6</v>
      </c>
      <c r="R22731" t="s">
        <v>31</v>
      </c>
    </row>
    <row r="22732" spans="1:18" x14ac:dyDescent="0.3">
      <c r="A22732" t="s">
        <v>31869</v>
      </c>
      <c r="B22732" t="str">
        <f>UPPER(DAF____Flipkart_Data_Project_1___Sheet1[[#This Row],[id]])</f>
        <v>DWK-16318717-S-378028-B7</v>
      </c>
      <c r="C22732" t="s">
        <v>1886</v>
      </c>
      <c r="D22732" t="s">
        <v>15</v>
      </c>
      <c r="E22732" t="str">
        <f>IF(DAF____Flipkart_Data_Project_1___Sheet1[[#This Row],[Gender]]="f","Female","Male")</f>
        <v>Female</v>
      </c>
      <c r="F22732" t="s">
        <v>16</v>
      </c>
      <c r="H22732" s="1" t="s">
        <v>194</v>
      </c>
      <c r="I22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732" t="s">
        <v>28</v>
      </c>
      <c r="K22732" t="s">
        <v>1065</v>
      </c>
      <c r="L22732" t="str">
        <f>IF(DAF____Flipkart_Data_Project_1___Sheet1[[#This Row],[city]]="#N/A","Unknown",DAF____Flipkart_Data_Project_1___Sheet1[[#This Row],[city]])</f>
        <v>Indore</v>
      </c>
      <c r="M22732" t="s">
        <v>475</v>
      </c>
      <c r="N22732" t="str">
        <f>IF(DAF____Flipkart_Data_Project_1___Sheet1[[#This Row],[state]]="#N/A","Unknown",DAF____Flipkart_Data_Project_1___Sheet1[[#This Row],[state]])</f>
        <v>Madhya Pradesh</v>
      </c>
      <c r="O22732" t="s">
        <v>69</v>
      </c>
      <c r="P22732" t="s">
        <v>37</v>
      </c>
      <c r="Q22732">
        <v>23</v>
      </c>
      <c r="R22732" t="s">
        <v>31</v>
      </c>
    </row>
    <row r="22733" spans="1:18" x14ac:dyDescent="0.3">
      <c r="A22733" t="s">
        <v>31870</v>
      </c>
      <c r="B22733" t="str">
        <f>UPPER(DAF____Flipkart_Data_Project_1___Sheet1[[#This Row],[id]])</f>
        <v>OOJ-37865310-S-929875-Z9</v>
      </c>
      <c r="C22733" t="s">
        <v>31871</v>
      </c>
      <c r="D22733" t="s">
        <v>34</v>
      </c>
      <c r="E22733" t="str">
        <f>IF(DAF____Flipkart_Data_Project_1___Sheet1[[#This Row],[Gender]]="f","Female","Male")</f>
        <v>Male</v>
      </c>
      <c r="F22733" t="s">
        <v>35</v>
      </c>
      <c r="H22733" s="1" t="s">
        <v>87</v>
      </c>
      <c r="I22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733" t="s">
        <v>18</v>
      </c>
      <c r="K22733" t="s">
        <v>195</v>
      </c>
      <c r="L22733" t="str">
        <f>IF(DAF____Flipkart_Data_Project_1___Sheet1[[#This Row],[city]]="#N/A","Unknown",DAF____Flipkart_Data_Project_1___Sheet1[[#This Row],[city]])</f>
        <v>Puducherry</v>
      </c>
      <c r="M22733" t="s">
        <v>195</v>
      </c>
      <c r="N22733" t="str">
        <f>IF(DAF____Flipkart_Data_Project_1___Sheet1[[#This Row],[state]]="#N/A","Unknown",DAF____Flipkart_Data_Project_1___Sheet1[[#This Row],[state]])</f>
        <v>Puducherry</v>
      </c>
      <c r="O22733" t="s">
        <v>84</v>
      </c>
      <c r="P22733" t="s">
        <v>22</v>
      </c>
      <c r="Q22733">
        <v>13</v>
      </c>
      <c r="R22733" t="s">
        <v>23</v>
      </c>
    </row>
    <row r="22734" spans="1:18" x14ac:dyDescent="0.3">
      <c r="A22734" t="s">
        <v>31872</v>
      </c>
      <c r="B22734" t="str">
        <f>UPPER(DAF____Flipkart_Data_Project_1___Sheet1[[#This Row],[id]])</f>
        <v>JNY-91256702-2-311233-TP</v>
      </c>
      <c r="C22734" t="s">
        <v>7163</v>
      </c>
      <c r="D22734" t="s">
        <v>34</v>
      </c>
      <c r="E22734" t="str">
        <f>IF(DAF____Flipkart_Data_Project_1___Sheet1[[#This Row],[Gender]]="f","Female","Male")</f>
        <v>Male</v>
      </c>
      <c r="F22734" t="s">
        <v>40</v>
      </c>
      <c r="H22734" s="1" t="s">
        <v>277</v>
      </c>
      <c r="I22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734" t="s">
        <v>18</v>
      </c>
      <c r="K22734" t="s">
        <v>187</v>
      </c>
      <c r="L22734" t="str">
        <f>IF(DAF____Flipkart_Data_Project_1___Sheet1[[#This Row],[city]]="#N/A","Unknown",DAF____Flipkart_Data_Project_1___Sheet1[[#This Row],[city]])</f>
        <v>Bhatpara</v>
      </c>
      <c r="M22734" t="s">
        <v>48</v>
      </c>
      <c r="N22734" t="str">
        <f>IF(DAF____Flipkart_Data_Project_1___Sheet1[[#This Row],[state]]="#N/A","Unknown",DAF____Flipkart_Data_Project_1___Sheet1[[#This Row],[state]])</f>
        <v>West Bengal</v>
      </c>
      <c r="O22734" t="s">
        <v>69</v>
      </c>
      <c r="P22734" t="s">
        <v>22</v>
      </c>
      <c r="Q22734">
        <v>27</v>
      </c>
      <c r="R22734" t="s">
        <v>31</v>
      </c>
    </row>
    <row r="22735" spans="1:18" x14ac:dyDescent="0.3">
      <c r="A22735" t="s">
        <v>31873</v>
      </c>
      <c r="B22735" t="str">
        <f>UPPER(DAF____Flipkart_Data_Project_1___Sheet1[[#This Row],[id]])</f>
        <v>PXA-46989178-2-565611-R7</v>
      </c>
      <c r="C22735" t="s">
        <v>1306</v>
      </c>
      <c r="D22735" t="s">
        <v>15</v>
      </c>
      <c r="E22735" t="str">
        <f>IF(DAF____Flipkart_Data_Project_1___Sheet1[[#This Row],[Gender]]="f","Female","Male")</f>
        <v>Female</v>
      </c>
      <c r="F22735" t="s">
        <v>16</v>
      </c>
      <c r="H22735" s="1" t="s">
        <v>225</v>
      </c>
      <c r="I22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735" t="s">
        <v>46</v>
      </c>
      <c r="K22735" t="s">
        <v>607</v>
      </c>
      <c r="L22735" t="str">
        <f>IF(DAF____Flipkart_Data_Project_1___Sheet1[[#This Row],[city]]="#N/A","Unknown",DAF____Flipkart_Data_Project_1___Sheet1[[#This Row],[city]])</f>
        <v>Hisar</v>
      </c>
      <c r="M22735" t="s">
        <v>78</v>
      </c>
      <c r="N22735" t="str">
        <f>IF(DAF____Flipkart_Data_Project_1___Sheet1[[#This Row],[state]]="#N/A","Unknown",DAF____Flipkart_Data_Project_1___Sheet1[[#This Row],[state]])</f>
        <v>Haryana</v>
      </c>
      <c r="O22735" t="s">
        <v>21</v>
      </c>
      <c r="P22735" t="s">
        <v>63</v>
      </c>
      <c r="Q22735">
        <v>43</v>
      </c>
      <c r="R22735" t="s">
        <v>23</v>
      </c>
    </row>
    <row r="22736" spans="1:18" x14ac:dyDescent="0.3">
      <c r="A22736" t="s">
        <v>31874</v>
      </c>
      <c r="B22736" t="str">
        <f>UPPER(DAF____Flipkart_Data_Project_1___Sheet1[[#This Row],[id]])</f>
        <v>JOK-60770306-Z-084979-15</v>
      </c>
      <c r="C22736" t="s">
        <v>31875</v>
      </c>
      <c r="D22736" t="s">
        <v>15</v>
      </c>
      <c r="E22736" t="str">
        <f>IF(DAF____Flipkart_Data_Project_1___Sheet1[[#This Row],[Gender]]="f","Female","Male")</f>
        <v>Female</v>
      </c>
      <c r="F22736" t="s">
        <v>35</v>
      </c>
      <c r="H22736" s="1" t="s">
        <v>231</v>
      </c>
      <c r="I22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736" t="s">
        <v>18</v>
      </c>
      <c r="K22736" t="s">
        <v>330</v>
      </c>
      <c r="L22736" t="str">
        <f>IF(DAF____Flipkart_Data_Project_1___Sheet1[[#This Row],[city]]="#N/A","Unknown",DAF____Flipkart_Data_Project_1___Sheet1[[#This Row],[city]])</f>
        <v>Barddhaman</v>
      </c>
      <c r="M22736" t="s">
        <v>48</v>
      </c>
      <c r="N22736" t="str">
        <f>IF(DAF____Flipkart_Data_Project_1___Sheet1[[#This Row],[state]]="#N/A","Unknown",DAF____Flipkart_Data_Project_1___Sheet1[[#This Row],[state]])</f>
        <v>West Bengal</v>
      </c>
      <c r="O22736" t="s">
        <v>30</v>
      </c>
      <c r="P22736" t="s">
        <v>22</v>
      </c>
      <c r="Q22736">
        <v>36</v>
      </c>
      <c r="R22736" t="s">
        <v>116</v>
      </c>
    </row>
    <row r="22737" spans="1:18" x14ac:dyDescent="0.3">
      <c r="A22737" t="s">
        <v>31876</v>
      </c>
      <c r="B22737" t="str">
        <f>UPPER(DAF____Flipkart_Data_Project_1___Sheet1[[#This Row],[id]])</f>
        <v>NEU-69715848-U-429237-EW</v>
      </c>
      <c r="C22737" t="s">
        <v>4273</v>
      </c>
      <c r="D22737" t="s">
        <v>34</v>
      </c>
      <c r="E22737" t="str">
        <f>IF(DAF____Flipkart_Data_Project_1___Sheet1[[#This Row],[Gender]]="f","Female","Male")</f>
        <v>Male</v>
      </c>
      <c r="F22737" t="s">
        <v>35</v>
      </c>
      <c r="G22737">
        <v>4</v>
      </c>
      <c r="H22737" s="1" t="s">
        <v>96</v>
      </c>
      <c r="I22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737" t="s">
        <v>18</v>
      </c>
      <c r="K22737" t="s">
        <v>18978</v>
      </c>
      <c r="L22737" t="str">
        <f>IF(DAF____Flipkart_Data_Project_1___Sheet1[[#This Row],[city]]="#N/A","Unknown",DAF____Flipkart_Data_Project_1___Sheet1[[#This Row],[city]])</f>
        <v>Bhilai</v>
      </c>
      <c r="M22737" t="s">
        <v>1387</v>
      </c>
      <c r="N22737" t="str">
        <f>IF(DAF____Flipkart_Data_Project_1___Sheet1[[#This Row],[state]]="#N/A","Unknown",DAF____Flipkart_Data_Project_1___Sheet1[[#This Row],[state]])</f>
        <v>Chhattisgarh</v>
      </c>
      <c r="O22737" t="s">
        <v>30</v>
      </c>
      <c r="P22737" t="s">
        <v>22</v>
      </c>
      <c r="Q22737">
        <v>15</v>
      </c>
      <c r="R22737" t="s">
        <v>31</v>
      </c>
    </row>
    <row r="22738" spans="1:18" x14ac:dyDescent="0.3">
      <c r="A22738" t="s">
        <v>31877</v>
      </c>
      <c r="B22738" t="str">
        <f>UPPER(DAF____Flipkart_Data_Project_1___Sheet1[[#This Row],[id]])</f>
        <v>MXV-74031984-K-074298-TL</v>
      </c>
      <c r="C22738" t="s">
        <v>3122</v>
      </c>
      <c r="D22738" t="s">
        <v>34</v>
      </c>
      <c r="E22738" t="str">
        <f>IF(DAF____Flipkart_Data_Project_1___Sheet1[[#This Row],[Gender]]="f","Female","Male")</f>
        <v>Male</v>
      </c>
      <c r="F22738" t="s">
        <v>35</v>
      </c>
      <c r="G22738">
        <v>5</v>
      </c>
      <c r="H22738" s="1" t="s">
        <v>81</v>
      </c>
      <c r="I22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738" t="s">
        <v>18</v>
      </c>
      <c r="K22738" t="s">
        <v>145</v>
      </c>
      <c r="L22738" t="str">
        <f>IF(DAF____Flipkart_Data_Project_1___Sheet1[[#This Row],[city]]="#N/A","Unknown",DAF____Flipkart_Data_Project_1___Sheet1[[#This Row],[city]])</f>
        <v>Hapur</v>
      </c>
      <c r="M22738" t="s">
        <v>43</v>
      </c>
      <c r="N22738" t="str">
        <f>IF(DAF____Flipkart_Data_Project_1___Sheet1[[#This Row],[state]]="#N/A","Unknown",DAF____Flipkart_Data_Project_1___Sheet1[[#This Row],[state]])</f>
        <v>Uttar Pradesh</v>
      </c>
      <c r="O22738" t="s">
        <v>21</v>
      </c>
      <c r="P22738" t="s">
        <v>22</v>
      </c>
      <c r="Q22738">
        <v>41</v>
      </c>
      <c r="R22738" t="s">
        <v>31</v>
      </c>
    </row>
    <row r="22739" spans="1:18" x14ac:dyDescent="0.3">
      <c r="A22739" t="s">
        <v>31878</v>
      </c>
      <c r="B22739" t="str">
        <f>UPPER(DAF____Flipkart_Data_Project_1___Sheet1[[#This Row],[id]])</f>
        <v>XBR-35573876-P-219248-BW</v>
      </c>
      <c r="C22739" t="s">
        <v>2023</v>
      </c>
      <c r="D22739" t="s">
        <v>34</v>
      </c>
      <c r="E22739" t="str">
        <f>IF(DAF____Flipkart_Data_Project_1___Sheet1[[#This Row],[Gender]]="f","Female","Male")</f>
        <v>Male</v>
      </c>
      <c r="F22739" t="s">
        <v>59</v>
      </c>
      <c r="G22739">
        <v>9</v>
      </c>
      <c r="H22739" s="1" t="s">
        <v>148</v>
      </c>
      <c r="I22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739" t="s">
        <v>18</v>
      </c>
      <c r="K22739" t="s">
        <v>619</v>
      </c>
      <c r="L22739" t="str">
        <f>IF(DAF____Flipkart_Data_Project_1___Sheet1[[#This Row],[city]]="#N/A","Unknown",DAF____Flipkart_Data_Project_1___Sheet1[[#This Row],[city]])</f>
        <v>Hata</v>
      </c>
      <c r="M22739" t="s">
        <v>43</v>
      </c>
      <c r="N22739" t="str">
        <f>IF(DAF____Flipkart_Data_Project_1___Sheet1[[#This Row],[state]]="#N/A","Unknown",DAF____Flipkart_Data_Project_1___Sheet1[[#This Row],[state]])</f>
        <v>Uttar Pradesh</v>
      </c>
      <c r="O22739" t="s">
        <v>84</v>
      </c>
      <c r="P22739" t="s">
        <v>22</v>
      </c>
      <c r="Q22739">
        <v>38</v>
      </c>
      <c r="R22739" t="s">
        <v>23</v>
      </c>
    </row>
    <row r="22740" spans="1:18" x14ac:dyDescent="0.3">
      <c r="A22740" t="s">
        <v>31879</v>
      </c>
      <c r="B22740" t="str">
        <f>UPPER(DAF____Flipkart_Data_Project_1___Sheet1[[#This Row],[id]])</f>
        <v>XDC-74147101-G-903477-XM</v>
      </c>
      <c r="C22740" t="s">
        <v>1437</v>
      </c>
      <c r="D22740" t="s">
        <v>34</v>
      </c>
      <c r="E22740" t="str">
        <f>IF(DAF____Flipkart_Data_Project_1___Sheet1[[#This Row],[Gender]]="f","Female","Male")</f>
        <v>Male</v>
      </c>
      <c r="F22740" t="s">
        <v>35</v>
      </c>
      <c r="G22740">
        <v>4</v>
      </c>
      <c r="H22740" s="1" t="s">
        <v>111</v>
      </c>
      <c r="I22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740" t="s">
        <v>18</v>
      </c>
      <c r="K22740" t="s">
        <v>191</v>
      </c>
      <c r="L22740" t="str">
        <f>IF(DAF____Flipkart_Data_Project_1___Sheet1[[#This Row],[city]]="#N/A","Unknown",DAF____Flipkart_Data_Project_1___Sheet1[[#This Row],[city]])</f>
        <v>Firozabad</v>
      </c>
      <c r="M22740" t="s">
        <v>43</v>
      </c>
      <c r="N22740" t="str">
        <f>IF(DAF____Flipkart_Data_Project_1___Sheet1[[#This Row],[state]]="#N/A","Unknown",DAF____Flipkart_Data_Project_1___Sheet1[[#This Row],[state]])</f>
        <v>Uttar Pradesh</v>
      </c>
      <c r="O22740" t="s">
        <v>69</v>
      </c>
      <c r="P22740" t="s">
        <v>22</v>
      </c>
      <c r="Q22740">
        <v>26</v>
      </c>
      <c r="R22740" t="s">
        <v>31</v>
      </c>
    </row>
    <row r="22741" spans="1:18" x14ac:dyDescent="0.3">
      <c r="A22741" t="s">
        <v>31880</v>
      </c>
      <c r="B22741" t="str">
        <f>UPPER(DAF____Flipkart_Data_Project_1___Sheet1[[#This Row],[id]])</f>
        <v>OGY-71594467-I-781664-HB</v>
      </c>
      <c r="C22741" t="s">
        <v>8679</v>
      </c>
      <c r="D22741" t="s">
        <v>34</v>
      </c>
      <c r="E22741" t="str">
        <f>IF(DAF____Flipkart_Data_Project_1___Sheet1[[#This Row],[Gender]]="f","Female","Male")</f>
        <v>Male</v>
      </c>
      <c r="F22741" t="s">
        <v>16</v>
      </c>
      <c r="H22741" s="1" t="s">
        <v>72</v>
      </c>
      <c r="I22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741" t="s">
        <v>18</v>
      </c>
      <c r="K22741" t="s">
        <v>587</v>
      </c>
      <c r="L22741" t="str">
        <f>IF(DAF____Flipkart_Data_Project_1___Sheet1[[#This Row],[city]]="#N/A","Unknown",DAF____Flipkart_Data_Project_1___Sheet1[[#This Row],[city]])</f>
        <v>Chanda</v>
      </c>
      <c r="M22741" t="s">
        <v>103</v>
      </c>
      <c r="N22741" t="str">
        <f>IF(DAF____Flipkart_Data_Project_1___Sheet1[[#This Row],[state]]="#N/A","Unknown",DAF____Flipkart_Data_Project_1___Sheet1[[#This Row],[state]])</f>
        <v>Maharashtra</v>
      </c>
      <c r="O22741" t="s">
        <v>30</v>
      </c>
      <c r="P22741" t="s">
        <v>22</v>
      </c>
      <c r="Q22741">
        <v>44</v>
      </c>
      <c r="R22741" t="s">
        <v>31</v>
      </c>
    </row>
    <row r="22742" spans="1:18" x14ac:dyDescent="0.3">
      <c r="A22742" t="s">
        <v>31881</v>
      </c>
      <c r="B22742" t="str">
        <f>UPPER(DAF____Flipkart_Data_Project_1___Sheet1[[#This Row],[id]])</f>
        <v>EEF-05317826-N-470731-5S</v>
      </c>
      <c r="C22742" t="s">
        <v>21963</v>
      </c>
      <c r="D22742" t="s">
        <v>15</v>
      </c>
      <c r="E22742" t="str">
        <f>IF(DAF____Flipkart_Data_Project_1___Sheet1[[#This Row],[Gender]]="f","Female","Male")</f>
        <v>Female</v>
      </c>
      <c r="F22742" t="s">
        <v>35</v>
      </c>
      <c r="G22742">
        <v>3</v>
      </c>
      <c r="H22742" s="1" t="s">
        <v>100</v>
      </c>
      <c r="I22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742" t="s">
        <v>28</v>
      </c>
      <c r="K22742" t="s">
        <v>82</v>
      </c>
      <c r="L22742" t="str">
        <f>IF(DAF____Flipkart_Data_Project_1___Sheet1[[#This Row],[city]]="#N/A","Unknown",DAF____Flipkart_Data_Project_1___Sheet1[[#This Row],[city]])</f>
        <v>Srinagar</v>
      </c>
      <c r="M22742" t="s">
        <v>83</v>
      </c>
      <c r="N22742" t="str">
        <f>IF(DAF____Flipkart_Data_Project_1___Sheet1[[#This Row],[state]]="#N/A","Unknown",DAF____Flipkart_Data_Project_1___Sheet1[[#This Row],[state]])</f>
        <v>Jammu and Kashmir</v>
      </c>
      <c r="O22742" t="s">
        <v>30</v>
      </c>
      <c r="P22742" t="s">
        <v>22</v>
      </c>
      <c r="Q22742">
        <v>13</v>
      </c>
      <c r="R22742" t="s">
        <v>23</v>
      </c>
    </row>
    <row r="22743" spans="1:18" x14ac:dyDescent="0.3">
      <c r="A22743" t="s">
        <v>31882</v>
      </c>
      <c r="B22743" t="str">
        <f>UPPER(DAF____Flipkart_Data_Project_1___Sheet1[[#This Row],[id]])</f>
        <v>XHS-85838865-A-837807-3V</v>
      </c>
      <c r="C22743" t="s">
        <v>3549</v>
      </c>
      <c r="D22743" t="s">
        <v>34</v>
      </c>
      <c r="E22743" t="str">
        <f>IF(DAF____Flipkart_Data_Project_1___Sheet1[[#This Row],[Gender]]="f","Female","Male")</f>
        <v>Male</v>
      </c>
      <c r="F22743" t="s">
        <v>40</v>
      </c>
      <c r="H22743" s="1" t="s">
        <v>194</v>
      </c>
      <c r="I22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743" t="s">
        <v>18</v>
      </c>
      <c r="K22743" t="s">
        <v>1557</v>
      </c>
      <c r="L22743" t="str">
        <f>IF(DAF____Flipkart_Data_Project_1___Sheet1[[#This Row],[city]]="#N/A","Unknown",DAF____Flipkart_Data_Project_1___Sheet1[[#This Row],[city]])</f>
        <v>Amritsar</v>
      </c>
      <c r="M22743" t="s">
        <v>139</v>
      </c>
      <c r="N22743" t="str">
        <f>IF(DAF____Flipkart_Data_Project_1___Sheet1[[#This Row],[state]]="#N/A","Unknown",DAF____Flipkart_Data_Project_1___Sheet1[[#This Row],[state]])</f>
        <v>Punjab</v>
      </c>
      <c r="O22743" t="s">
        <v>30</v>
      </c>
      <c r="P22743" t="s">
        <v>63</v>
      </c>
      <c r="Q22743">
        <v>40</v>
      </c>
      <c r="R22743" t="s">
        <v>23</v>
      </c>
    </row>
    <row r="22744" spans="1:18" x14ac:dyDescent="0.3">
      <c r="A22744" t="s">
        <v>31883</v>
      </c>
      <c r="B22744" t="str">
        <f>UPPER(DAF____Flipkart_Data_Project_1___Sheet1[[#This Row],[id]])</f>
        <v>WGL-83361509-H-982907-IN</v>
      </c>
      <c r="C22744" t="s">
        <v>5852</v>
      </c>
      <c r="D22744" t="s">
        <v>34</v>
      </c>
      <c r="E22744" t="str">
        <f>IF(DAF____Flipkart_Data_Project_1___Sheet1[[#This Row],[Gender]]="f","Female","Male")</f>
        <v>Male</v>
      </c>
      <c r="F22744" t="s">
        <v>26</v>
      </c>
      <c r="G22744">
        <v>10</v>
      </c>
      <c r="H22744" s="1" t="s">
        <v>72</v>
      </c>
      <c r="I22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744" t="s">
        <v>18</v>
      </c>
      <c r="K22744" t="s">
        <v>204</v>
      </c>
      <c r="L22744" t="str">
        <f>IF(DAF____Flipkart_Data_Project_1___Sheet1[[#This Row],[city]]="#N/A","Unknown",DAF____Flipkart_Data_Project_1___Sheet1[[#This Row],[city]])</f>
        <v>Cuttack</v>
      </c>
      <c r="M22744" t="s">
        <v>205</v>
      </c>
      <c r="N22744" t="str">
        <f>IF(DAF____Flipkart_Data_Project_1___Sheet1[[#This Row],[state]]="#N/A","Unknown",DAF____Flipkart_Data_Project_1___Sheet1[[#This Row],[state]])</f>
        <v>Odisha</v>
      </c>
      <c r="O22744" t="s">
        <v>30</v>
      </c>
      <c r="P22744" t="s">
        <v>22</v>
      </c>
      <c r="Q22744">
        <v>45</v>
      </c>
      <c r="R22744" t="s">
        <v>23</v>
      </c>
    </row>
    <row r="22745" spans="1:18" x14ac:dyDescent="0.3">
      <c r="A22745" t="s">
        <v>31884</v>
      </c>
      <c r="B22745" t="str">
        <f>UPPER(DAF____Flipkart_Data_Project_1___Sheet1[[#This Row],[id]])</f>
        <v>OJN-55225239-P-520290-YB</v>
      </c>
      <c r="C22745" t="s">
        <v>8198</v>
      </c>
      <c r="D22745" t="s">
        <v>15</v>
      </c>
      <c r="E22745" t="str">
        <f>IF(DAF____Flipkart_Data_Project_1___Sheet1[[#This Row],[Gender]]="f","Female","Male")</f>
        <v>Female</v>
      </c>
      <c r="F22745" t="s">
        <v>59</v>
      </c>
      <c r="H22745" s="1" t="s">
        <v>166</v>
      </c>
      <c r="I22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745" t="s">
        <v>18</v>
      </c>
      <c r="K22745" t="s">
        <v>541</v>
      </c>
      <c r="L22745" t="str">
        <f>IF(DAF____Flipkart_Data_Project_1___Sheet1[[#This Row],[city]]="#N/A","Unknown",DAF____Flipkart_Data_Project_1___Sheet1[[#This Row],[city]])</f>
        <v>Vishakhapatnam</v>
      </c>
      <c r="M22745" t="s">
        <v>20</v>
      </c>
      <c r="N22745" t="str">
        <f>IF(DAF____Flipkart_Data_Project_1___Sheet1[[#This Row],[state]]="#N/A","Unknown",DAF____Flipkart_Data_Project_1___Sheet1[[#This Row],[state]])</f>
        <v>Andhra Pradesh</v>
      </c>
      <c r="O22745" t="s">
        <v>30</v>
      </c>
      <c r="P22745" t="s">
        <v>22</v>
      </c>
      <c r="Q22745">
        <v>34</v>
      </c>
      <c r="R22745" t="s">
        <v>116</v>
      </c>
    </row>
    <row r="22746" spans="1:18" x14ac:dyDescent="0.3">
      <c r="A22746" t="s">
        <v>31885</v>
      </c>
      <c r="B22746" t="str">
        <f>UPPER(DAF____Flipkart_Data_Project_1___Sheet1[[#This Row],[id]])</f>
        <v>BBQ-89497916-S-846767-S3</v>
      </c>
      <c r="C22746" t="s">
        <v>7250</v>
      </c>
      <c r="D22746" t="s">
        <v>34</v>
      </c>
      <c r="E22746" t="str">
        <f>IF(DAF____Flipkart_Data_Project_1___Sheet1[[#This Row],[Gender]]="f","Female","Male")</f>
        <v>Male</v>
      </c>
      <c r="F22746" t="s">
        <v>59</v>
      </c>
      <c r="G22746">
        <v>7</v>
      </c>
      <c r="H22746" s="1" t="s">
        <v>190</v>
      </c>
      <c r="I22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746" t="s">
        <v>18</v>
      </c>
      <c r="K22746" t="s">
        <v>628</v>
      </c>
      <c r="L22746" t="str">
        <f>IF(DAF____Flipkart_Data_Project_1___Sheet1[[#This Row],[city]]="#N/A","Unknown",DAF____Flipkart_Data_Project_1___Sheet1[[#This Row],[city]])</f>
        <v>Nizamabad</v>
      </c>
      <c r="M22746" t="s">
        <v>170</v>
      </c>
      <c r="N22746" t="str">
        <f>IF(DAF____Flipkart_Data_Project_1___Sheet1[[#This Row],[state]]="#N/A","Unknown",DAF____Flipkart_Data_Project_1___Sheet1[[#This Row],[state]])</f>
        <v>Telangana</v>
      </c>
      <c r="O22746" t="s">
        <v>30</v>
      </c>
      <c r="P22746" t="s">
        <v>63</v>
      </c>
      <c r="Q22746">
        <v>14</v>
      </c>
      <c r="R22746" t="s">
        <v>93</v>
      </c>
    </row>
    <row r="22747" spans="1:18" x14ac:dyDescent="0.3">
      <c r="A22747" t="s">
        <v>31886</v>
      </c>
      <c r="B22747" t="str">
        <f>UPPER(DAF____Flipkart_Data_Project_1___Sheet1[[#This Row],[id]])</f>
        <v>YEV-17440135-8-122572-F0</v>
      </c>
      <c r="C22747" t="s">
        <v>390</v>
      </c>
      <c r="D22747" t="s">
        <v>34</v>
      </c>
      <c r="E22747" t="str">
        <f>IF(DAF____Flipkart_Data_Project_1___Sheet1[[#This Row],[Gender]]="f","Female","Male")</f>
        <v>Male</v>
      </c>
      <c r="F22747" t="s">
        <v>59</v>
      </c>
      <c r="G22747">
        <v>7</v>
      </c>
      <c r="H22747" s="1" t="s">
        <v>60</v>
      </c>
      <c r="I22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747" t="s">
        <v>46</v>
      </c>
      <c r="K22747" t="s">
        <v>498</v>
      </c>
      <c r="L22747" t="str">
        <f>IF(DAF____Flipkart_Data_Project_1___Sheet1[[#This Row],[city]]="#N/A","Unknown",DAF____Flipkart_Data_Project_1___Sheet1[[#This Row],[city]])</f>
        <v>Bhusaval</v>
      </c>
      <c r="M22747" t="s">
        <v>103</v>
      </c>
      <c r="N22747" t="str">
        <f>IF(DAF____Flipkart_Data_Project_1___Sheet1[[#This Row],[state]]="#N/A","Unknown",DAF____Flipkart_Data_Project_1___Sheet1[[#This Row],[state]])</f>
        <v>Maharashtra</v>
      </c>
      <c r="O22747" t="s">
        <v>21</v>
      </c>
      <c r="P22747" t="s">
        <v>22</v>
      </c>
      <c r="Q22747">
        <v>17</v>
      </c>
      <c r="R22747" t="s">
        <v>23</v>
      </c>
    </row>
    <row r="22748" spans="1:18" x14ac:dyDescent="0.3">
      <c r="A22748" t="s">
        <v>31887</v>
      </c>
      <c r="B22748" t="str">
        <f>UPPER(DAF____Flipkart_Data_Project_1___Sheet1[[#This Row],[id]])</f>
        <v>HFE-55368624-J-724976-VX</v>
      </c>
      <c r="C22748" t="s">
        <v>2983</v>
      </c>
      <c r="D22748" t="s">
        <v>34</v>
      </c>
      <c r="E22748" t="str">
        <f>IF(DAF____Flipkart_Data_Project_1___Sheet1[[#This Row],[Gender]]="f","Female","Male")</f>
        <v>Male</v>
      </c>
      <c r="F22748" t="s">
        <v>40</v>
      </c>
      <c r="H22748" s="1" t="s">
        <v>194</v>
      </c>
      <c r="I22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748" t="s">
        <v>18</v>
      </c>
      <c r="K22748" t="s">
        <v>336</v>
      </c>
      <c r="L22748" t="str">
        <f>IF(DAF____Flipkart_Data_Project_1___Sheet1[[#This Row],[city]]="#N/A","Unknown",DAF____Flipkart_Data_Project_1___Sheet1[[#This Row],[city]])</f>
        <v>Dindigul</v>
      </c>
      <c r="M22748" t="s">
        <v>68</v>
      </c>
      <c r="N22748" t="str">
        <f>IF(DAF____Flipkart_Data_Project_1___Sheet1[[#This Row],[state]]="#N/A","Unknown",DAF____Flipkart_Data_Project_1___Sheet1[[#This Row],[state]])</f>
        <v>Tamil Nadu</v>
      </c>
      <c r="O22748" t="s">
        <v>21</v>
      </c>
      <c r="P22748" t="s">
        <v>63</v>
      </c>
      <c r="Q22748">
        <v>28</v>
      </c>
      <c r="R22748" t="s">
        <v>31</v>
      </c>
    </row>
    <row r="22749" spans="1:18" x14ac:dyDescent="0.3">
      <c r="A22749" t="s">
        <v>31888</v>
      </c>
      <c r="B22749" t="str">
        <f>UPPER(DAF____Flipkart_Data_Project_1___Sheet1[[#This Row],[id]])</f>
        <v>FRF-10869843-Z-851442-8M</v>
      </c>
      <c r="C22749" t="s">
        <v>14</v>
      </c>
      <c r="D22749" t="s">
        <v>15</v>
      </c>
      <c r="E22749" t="str">
        <f>IF(DAF____Flipkart_Data_Project_1___Sheet1[[#This Row],[Gender]]="f","Female","Male")</f>
        <v>Female</v>
      </c>
      <c r="F22749" t="s">
        <v>40</v>
      </c>
      <c r="G22749">
        <v>4</v>
      </c>
      <c r="H22749" s="1" t="s">
        <v>106</v>
      </c>
      <c r="I22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749" t="s">
        <v>18</v>
      </c>
      <c r="K22749" t="s">
        <v>15340</v>
      </c>
      <c r="L22749" t="str">
        <f>IF(DAF____Flipkart_Data_Project_1___Sheet1[[#This Row],[city]]="#N/A","Unknown",DAF____Flipkart_Data_Project_1___Sheet1[[#This Row],[city]])</f>
        <v>Ajmer</v>
      </c>
      <c r="M22749" t="s">
        <v>235</v>
      </c>
      <c r="N22749" t="str">
        <f>IF(DAF____Flipkart_Data_Project_1___Sheet1[[#This Row],[state]]="#N/A","Unknown",DAF____Flipkart_Data_Project_1___Sheet1[[#This Row],[state]])</f>
        <v>Rajasthan</v>
      </c>
      <c r="O22749" t="s">
        <v>69</v>
      </c>
      <c r="P22749" t="s">
        <v>37</v>
      </c>
      <c r="Q22749">
        <v>29</v>
      </c>
      <c r="R22749" t="s">
        <v>116</v>
      </c>
    </row>
    <row r="22750" spans="1:18" x14ac:dyDescent="0.3">
      <c r="A22750" t="s">
        <v>31889</v>
      </c>
      <c r="B22750" t="str">
        <f>UPPER(DAF____Flipkart_Data_Project_1___Sheet1[[#This Row],[id]])</f>
        <v>UNX-64608612-K-327911-JO</v>
      </c>
      <c r="C22750" t="s">
        <v>8198</v>
      </c>
      <c r="D22750" t="s">
        <v>15</v>
      </c>
      <c r="E22750" t="str">
        <f>IF(DAF____Flipkart_Data_Project_1___Sheet1[[#This Row],[Gender]]="f","Female","Male")</f>
        <v>Female</v>
      </c>
      <c r="F22750" t="s">
        <v>59</v>
      </c>
      <c r="G22750">
        <v>7</v>
      </c>
      <c r="H22750" s="1" t="s">
        <v>512</v>
      </c>
      <c r="I22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750" t="s">
        <v>28</v>
      </c>
      <c r="K22750" t="s">
        <v>151</v>
      </c>
      <c r="L22750" t="str">
        <f>IF(DAF____Flipkart_Data_Project_1___Sheet1[[#This Row],[city]]="#N/A","Unknown",DAF____Flipkart_Data_Project_1___Sheet1[[#This Row],[city]])</f>
        <v>Lucknow</v>
      </c>
      <c r="M22750" t="s">
        <v>43</v>
      </c>
      <c r="N22750" t="str">
        <f>IF(DAF____Flipkart_Data_Project_1___Sheet1[[#This Row],[state]]="#N/A","Unknown",DAF____Flipkart_Data_Project_1___Sheet1[[#This Row],[state]])</f>
        <v>Uttar Pradesh</v>
      </c>
      <c r="O22750" t="s">
        <v>69</v>
      </c>
      <c r="P22750" t="s">
        <v>22</v>
      </c>
      <c r="Q22750">
        <v>14</v>
      </c>
      <c r="R22750" t="s">
        <v>31</v>
      </c>
    </row>
    <row r="22751" spans="1:18" x14ac:dyDescent="0.3">
      <c r="A22751" t="s">
        <v>31890</v>
      </c>
      <c r="B22751" t="str">
        <f>UPPER(DAF____Flipkart_Data_Project_1___Sheet1[[#This Row],[id]])</f>
        <v>RLD-30234923-F-966591-VM</v>
      </c>
      <c r="C22751" t="s">
        <v>4559</v>
      </c>
      <c r="D22751" t="s">
        <v>34</v>
      </c>
      <c r="E22751" t="str">
        <f>IF(DAF____Flipkart_Data_Project_1___Sheet1[[#This Row],[Gender]]="f","Female","Male")</f>
        <v>Male</v>
      </c>
      <c r="F22751" t="s">
        <v>16</v>
      </c>
      <c r="H22751" s="1" t="s">
        <v>41</v>
      </c>
      <c r="I22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751" t="s">
        <v>28</v>
      </c>
      <c r="K22751" t="s">
        <v>1025</v>
      </c>
      <c r="L22751" t="str">
        <f>IF(DAF____Flipkart_Data_Project_1___Sheet1[[#This Row],[city]]="#N/A","Unknown",DAF____Flipkart_Data_Project_1___Sheet1[[#This Row],[city]])</f>
        <v>Pilibhit</v>
      </c>
      <c r="M22751" t="s">
        <v>43</v>
      </c>
      <c r="N22751" t="str">
        <f>IF(DAF____Flipkart_Data_Project_1___Sheet1[[#This Row],[state]]="#N/A","Unknown",DAF____Flipkart_Data_Project_1___Sheet1[[#This Row],[state]])</f>
        <v>Uttar Pradesh</v>
      </c>
      <c r="O22751" t="s">
        <v>30</v>
      </c>
      <c r="P22751" t="s">
        <v>37</v>
      </c>
      <c r="Q22751">
        <v>38</v>
      </c>
      <c r="R22751" t="s">
        <v>93</v>
      </c>
    </row>
    <row r="22752" spans="1:18" x14ac:dyDescent="0.3">
      <c r="A22752" t="s">
        <v>31891</v>
      </c>
      <c r="B22752" t="str">
        <f>UPPER(DAF____Flipkart_Data_Project_1___Sheet1[[#This Row],[id]])</f>
        <v>TRV-65684090-V-276675-X6</v>
      </c>
      <c r="C22752" t="s">
        <v>5477</v>
      </c>
      <c r="D22752" t="s">
        <v>34</v>
      </c>
      <c r="E22752" t="str">
        <f>IF(DAF____Flipkart_Data_Project_1___Sheet1[[#This Row],[Gender]]="f","Female","Male")</f>
        <v>Male</v>
      </c>
      <c r="F22752" t="s">
        <v>26</v>
      </c>
      <c r="H22752" s="1" t="s">
        <v>119</v>
      </c>
      <c r="I22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752" t="s">
        <v>18</v>
      </c>
      <c r="K22752" t="s">
        <v>575</v>
      </c>
      <c r="L22752" t="str">
        <f>IF(DAF____Flipkart_Data_Project_1___Sheet1[[#This Row],[city]]="#N/A","Unknown",DAF____Flipkart_Data_Project_1___Sheet1[[#This Row],[city]])</f>
        <v>Guntur</v>
      </c>
      <c r="M22752" t="s">
        <v>20</v>
      </c>
      <c r="N22752" t="str">
        <f>IF(DAF____Flipkart_Data_Project_1___Sheet1[[#This Row],[state]]="#N/A","Unknown",DAF____Flipkart_Data_Project_1___Sheet1[[#This Row],[state]])</f>
        <v>Andhra Pradesh</v>
      </c>
      <c r="O22752" t="s">
        <v>69</v>
      </c>
      <c r="P22752" t="s">
        <v>22</v>
      </c>
      <c r="Q22752">
        <v>16</v>
      </c>
      <c r="R22752" t="s">
        <v>23</v>
      </c>
    </row>
    <row r="22753" spans="1:18" x14ac:dyDescent="0.3">
      <c r="A22753" t="s">
        <v>31892</v>
      </c>
      <c r="B22753" t="str">
        <f>UPPER(DAF____Flipkart_Data_Project_1___Sheet1[[#This Row],[id]])</f>
        <v>VPB-19595386-R-537451-U3</v>
      </c>
      <c r="C22753" t="s">
        <v>1084</v>
      </c>
      <c r="D22753" t="s">
        <v>34</v>
      </c>
      <c r="E22753" t="str">
        <f>IF(DAF____Flipkart_Data_Project_1___Sheet1[[#This Row],[Gender]]="f","Female","Male")</f>
        <v>Male</v>
      </c>
      <c r="F22753" t="s">
        <v>35</v>
      </c>
      <c r="H22753" s="1" t="s">
        <v>194</v>
      </c>
      <c r="I22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753" t="s">
        <v>18</v>
      </c>
      <c r="K22753" t="s">
        <v>1065</v>
      </c>
      <c r="L22753" t="str">
        <f>IF(DAF____Flipkart_Data_Project_1___Sheet1[[#This Row],[city]]="#N/A","Unknown",DAF____Flipkart_Data_Project_1___Sheet1[[#This Row],[city]])</f>
        <v>Indore</v>
      </c>
      <c r="M22753" t="s">
        <v>475</v>
      </c>
      <c r="N22753" t="str">
        <f>IF(DAF____Flipkart_Data_Project_1___Sheet1[[#This Row],[state]]="#N/A","Unknown",DAF____Flipkart_Data_Project_1___Sheet1[[#This Row],[state]])</f>
        <v>Madhya Pradesh</v>
      </c>
      <c r="O22753" t="s">
        <v>69</v>
      </c>
      <c r="P22753" t="s">
        <v>37</v>
      </c>
      <c r="Q22753">
        <v>9</v>
      </c>
      <c r="R22753" t="s">
        <v>116</v>
      </c>
    </row>
    <row r="22754" spans="1:18" x14ac:dyDescent="0.3">
      <c r="A22754" t="s">
        <v>31893</v>
      </c>
      <c r="B22754" t="str">
        <f>UPPER(DAF____Flipkart_Data_Project_1___Sheet1[[#This Row],[id]])</f>
        <v>TCH-61341338-O-960839-ZR</v>
      </c>
      <c r="C22754" t="s">
        <v>31894</v>
      </c>
      <c r="D22754" t="s">
        <v>34</v>
      </c>
      <c r="E22754" t="str">
        <f>IF(DAF____Flipkart_Data_Project_1___Sheet1[[#This Row],[Gender]]="f","Female","Male")</f>
        <v>Male</v>
      </c>
      <c r="F22754" t="s">
        <v>26</v>
      </c>
      <c r="H22754" s="1" t="s">
        <v>194</v>
      </c>
      <c r="I22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754" t="s">
        <v>18</v>
      </c>
      <c r="K22754" t="s">
        <v>411</v>
      </c>
      <c r="L22754" t="str">
        <f>IF(DAF____Flipkart_Data_Project_1___Sheet1[[#This Row],[city]]="#N/A","Unknown",DAF____Flipkart_Data_Project_1___Sheet1[[#This Row],[city]])</f>
        <v>Latur</v>
      </c>
      <c r="M22754" t="s">
        <v>103</v>
      </c>
      <c r="N22754" t="str">
        <f>IF(DAF____Flipkart_Data_Project_1___Sheet1[[#This Row],[state]]="#N/A","Unknown",DAF____Flipkart_Data_Project_1___Sheet1[[#This Row],[state]])</f>
        <v>Maharashtra</v>
      </c>
      <c r="O22754" t="s">
        <v>84</v>
      </c>
      <c r="P22754" t="s">
        <v>22</v>
      </c>
      <c r="Q22754">
        <v>37</v>
      </c>
      <c r="R22754" t="s">
        <v>23</v>
      </c>
    </row>
    <row r="22755" spans="1:18" x14ac:dyDescent="0.3">
      <c r="A22755" t="s">
        <v>31895</v>
      </c>
      <c r="B22755" t="str">
        <f>UPPER(DAF____Flipkart_Data_Project_1___Sheet1[[#This Row],[id]])</f>
        <v>VET-11195747-Y-183839-JV</v>
      </c>
      <c r="C22755" t="s">
        <v>3028</v>
      </c>
      <c r="D22755" t="s">
        <v>15</v>
      </c>
      <c r="E22755" t="str">
        <f>IF(DAF____Flipkart_Data_Project_1___Sheet1[[#This Row],[Gender]]="f","Female","Male")</f>
        <v>Female</v>
      </c>
      <c r="F22755" t="s">
        <v>35</v>
      </c>
      <c r="H22755" s="1" t="s">
        <v>190</v>
      </c>
      <c r="I22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755" t="s">
        <v>18</v>
      </c>
      <c r="K22755" t="s">
        <v>706</v>
      </c>
      <c r="L22755" t="str">
        <f>IF(DAF____Flipkart_Data_Project_1___Sheet1[[#This Row],[city]]="#N/A","Unknown",DAF____Flipkart_Data_Project_1___Sheet1[[#This Row],[city]])</f>
        <v>Pali</v>
      </c>
      <c r="M22755" t="s">
        <v>235</v>
      </c>
      <c r="N22755" t="str">
        <f>IF(DAF____Flipkart_Data_Project_1___Sheet1[[#This Row],[state]]="#N/A","Unknown",DAF____Flipkart_Data_Project_1___Sheet1[[#This Row],[state]])</f>
        <v>Rajasthan</v>
      </c>
      <c r="O22755" t="s">
        <v>21</v>
      </c>
      <c r="P22755" t="s">
        <v>22</v>
      </c>
      <c r="Q22755">
        <v>28</v>
      </c>
      <c r="R22755" t="s">
        <v>31</v>
      </c>
    </row>
    <row r="22756" spans="1:18" x14ac:dyDescent="0.3">
      <c r="A22756" t="s">
        <v>31896</v>
      </c>
      <c r="B22756" t="str">
        <f>UPPER(DAF____Flipkart_Data_Project_1___Sheet1[[#This Row],[id]])</f>
        <v>CXU-15074428-I-292401-YH</v>
      </c>
      <c r="C22756" t="s">
        <v>322</v>
      </c>
      <c r="D22756" t="s">
        <v>34</v>
      </c>
      <c r="E22756" t="str">
        <f>IF(DAF____Flipkart_Data_Project_1___Sheet1[[#This Row],[Gender]]="f","Female","Male")</f>
        <v>Male</v>
      </c>
      <c r="F22756" t="s">
        <v>35</v>
      </c>
      <c r="H22756" s="1" t="s">
        <v>91</v>
      </c>
      <c r="I22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756" t="s">
        <v>18</v>
      </c>
      <c r="K22756" t="s">
        <v>670</v>
      </c>
      <c r="L22756" t="str">
        <f>IF(DAF____Flipkart_Data_Project_1___Sheet1[[#This Row],[city]]="#N/A","Unknown",DAF____Flipkart_Data_Project_1___Sheet1[[#This Row],[city]])</f>
        <v>Tiruvannamalai</v>
      </c>
      <c r="M22756" t="s">
        <v>68</v>
      </c>
      <c r="N22756" t="str">
        <f>IF(DAF____Flipkart_Data_Project_1___Sheet1[[#This Row],[state]]="#N/A","Unknown",DAF____Flipkart_Data_Project_1___Sheet1[[#This Row],[state]])</f>
        <v>Tamil Nadu</v>
      </c>
      <c r="O22756" t="s">
        <v>21</v>
      </c>
      <c r="P22756" t="s">
        <v>22</v>
      </c>
      <c r="Q22756">
        <v>34</v>
      </c>
      <c r="R22756" t="s">
        <v>23</v>
      </c>
    </row>
    <row r="22757" spans="1:18" x14ac:dyDescent="0.3">
      <c r="A22757" t="s">
        <v>31897</v>
      </c>
      <c r="B22757" t="str">
        <f>UPPER(DAF____Flipkart_Data_Project_1___Sheet1[[#This Row],[id]])</f>
        <v>GOD-59174591-B-258371-B1</v>
      </c>
      <c r="C22757" t="s">
        <v>378</v>
      </c>
      <c r="D22757" t="s">
        <v>15</v>
      </c>
      <c r="E22757" t="str">
        <f>IF(DAF____Flipkart_Data_Project_1___Sheet1[[#This Row],[Gender]]="f","Female","Male")</f>
        <v>Female</v>
      </c>
      <c r="F22757" t="s">
        <v>16</v>
      </c>
      <c r="H22757" s="1" t="s">
        <v>36</v>
      </c>
      <c r="I22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757" t="s">
        <v>18</v>
      </c>
      <c r="K22757" t="s">
        <v>330</v>
      </c>
      <c r="L22757" t="str">
        <f>IF(DAF____Flipkart_Data_Project_1___Sheet1[[#This Row],[city]]="#N/A","Unknown",DAF____Flipkart_Data_Project_1___Sheet1[[#This Row],[city]])</f>
        <v>Barddhaman</v>
      </c>
      <c r="M22757" t="s">
        <v>48</v>
      </c>
      <c r="N22757" t="str">
        <f>IF(DAF____Flipkart_Data_Project_1___Sheet1[[#This Row],[state]]="#N/A","Unknown",DAF____Flipkart_Data_Project_1___Sheet1[[#This Row],[state]])</f>
        <v>West Bengal</v>
      </c>
      <c r="O22757" t="s">
        <v>21</v>
      </c>
      <c r="P22757" t="s">
        <v>22</v>
      </c>
      <c r="Q22757">
        <v>37</v>
      </c>
      <c r="R22757" t="s">
        <v>116</v>
      </c>
    </row>
    <row r="22758" spans="1:18" x14ac:dyDescent="0.3">
      <c r="A22758" t="s">
        <v>31898</v>
      </c>
      <c r="B22758" t="str">
        <f>UPPER(DAF____Flipkart_Data_Project_1___Sheet1[[#This Row],[id]])</f>
        <v>NRL-03155661-T-813734-AH</v>
      </c>
      <c r="C22758" t="s">
        <v>23518</v>
      </c>
      <c r="D22758" t="s">
        <v>34</v>
      </c>
      <c r="E22758" t="str">
        <f>IF(DAF____Flipkart_Data_Project_1___Sheet1[[#This Row],[Gender]]="f","Female","Male")</f>
        <v>Male</v>
      </c>
      <c r="F22758" t="s">
        <v>16</v>
      </c>
      <c r="H22758" s="1" t="s">
        <v>231</v>
      </c>
      <c r="I22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758" t="s">
        <v>18</v>
      </c>
      <c r="K22758" t="s">
        <v>200</v>
      </c>
      <c r="L22758" t="str">
        <f>IF(DAF____Flipkart_Data_Project_1___Sheet1[[#This Row],[city]]="#N/A","Unknown",DAF____Flipkart_Data_Project_1___Sheet1[[#This Row],[city]])</f>
        <v>Port Blair</v>
      </c>
      <c r="M22758" t="s">
        <v>201</v>
      </c>
      <c r="N22758" t="str">
        <f>IF(DAF____Flipkart_Data_Project_1___Sheet1[[#This Row],[state]]="#N/A","Unknown",DAF____Flipkart_Data_Project_1___Sheet1[[#This Row],[state]])</f>
        <v>Andaman and Nicobar Islands</v>
      </c>
      <c r="O22758" t="s">
        <v>21</v>
      </c>
      <c r="P22758" t="s">
        <v>22</v>
      </c>
      <c r="Q22758">
        <v>43</v>
      </c>
      <c r="R22758" t="s">
        <v>23</v>
      </c>
    </row>
    <row r="22759" spans="1:18" x14ac:dyDescent="0.3">
      <c r="A22759" t="s">
        <v>31899</v>
      </c>
      <c r="B22759" t="str">
        <f>UPPER(DAF____Flipkart_Data_Project_1___Sheet1[[#This Row],[id]])</f>
        <v>PRU-12817647-W-784298-IM</v>
      </c>
      <c r="C22759" t="s">
        <v>31900</v>
      </c>
      <c r="D22759" t="s">
        <v>15</v>
      </c>
      <c r="E22759" t="str">
        <f>IF(DAF____Flipkart_Data_Project_1___Sheet1[[#This Row],[Gender]]="f","Female","Male")</f>
        <v>Female</v>
      </c>
      <c r="F22759" t="s">
        <v>16</v>
      </c>
      <c r="G22759">
        <v>5</v>
      </c>
      <c r="H22759" s="1" t="s">
        <v>277</v>
      </c>
      <c r="I22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759" t="s">
        <v>18</v>
      </c>
      <c r="K22759" t="s">
        <v>1486</v>
      </c>
      <c r="L22759" t="str">
        <f>IF(DAF____Flipkart_Data_Project_1___Sheet1[[#This Row],[city]]="#N/A","Unknown",DAF____Flipkart_Data_Project_1___Sheet1[[#This Row],[city]])</f>
        <v>Alwar</v>
      </c>
      <c r="M22759" t="s">
        <v>235</v>
      </c>
      <c r="N22759" t="str">
        <f>IF(DAF____Flipkart_Data_Project_1___Sheet1[[#This Row],[state]]="#N/A","Unknown",DAF____Flipkart_Data_Project_1___Sheet1[[#This Row],[state]])</f>
        <v>Rajasthan</v>
      </c>
      <c r="O22759" t="s">
        <v>69</v>
      </c>
      <c r="P22759" t="s">
        <v>22</v>
      </c>
      <c r="Q22759">
        <v>8</v>
      </c>
      <c r="R22759" t="s">
        <v>23</v>
      </c>
    </row>
    <row r="22760" spans="1:18" x14ac:dyDescent="0.3">
      <c r="A22760" t="s">
        <v>31901</v>
      </c>
      <c r="B22760" t="str">
        <f>UPPER(DAF____Flipkart_Data_Project_1___Sheet1[[#This Row],[id]])</f>
        <v>FGW-80263059-M-896810-PU</v>
      </c>
      <c r="C22760" t="s">
        <v>144</v>
      </c>
      <c r="D22760" t="s">
        <v>34</v>
      </c>
      <c r="E22760" t="str">
        <f>IF(DAF____Flipkart_Data_Project_1___Sheet1[[#This Row],[Gender]]="f","Female","Male")</f>
        <v>Male</v>
      </c>
      <c r="F22760" t="s">
        <v>40</v>
      </c>
      <c r="H22760" s="1" t="s">
        <v>134</v>
      </c>
      <c r="I22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760" t="s">
        <v>46</v>
      </c>
      <c r="K22760" t="s">
        <v>19875</v>
      </c>
      <c r="L22760" t="str">
        <f>IF(DAF____Flipkart_Data_Project_1___Sheet1[[#This Row],[city]]="#N/A","Unknown",DAF____Flipkart_Data_Project_1___Sheet1[[#This Row],[city]])</f>
        <v>Vizianagaram</v>
      </c>
      <c r="M22760" t="s">
        <v>20</v>
      </c>
      <c r="N22760" t="str">
        <f>IF(DAF____Flipkart_Data_Project_1___Sheet1[[#This Row],[state]]="#N/A","Unknown",DAF____Flipkart_Data_Project_1___Sheet1[[#This Row],[state]])</f>
        <v>Andhra Pradesh</v>
      </c>
      <c r="O22760" t="s">
        <v>21</v>
      </c>
      <c r="P22760" t="s">
        <v>37</v>
      </c>
      <c r="Q22760">
        <v>27</v>
      </c>
      <c r="R22760" t="s">
        <v>31</v>
      </c>
    </row>
    <row r="22761" spans="1:18" x14ac:dyDescent="0.3">
      <c r="A22761" t="s">
        <v>31902</v>
      </c>
      <c r="B22761" t="str">
        <f>UPPER(DAF____Flipkart_Data_Project_1___Sheet1[[#This Row],[id]])</f>
        <v>YHM-15888497-V-578510-9X</v>
      </c>
      <c r="C22761" t="s">
        <v>3306</v>
      </c>
      <c r="D22761" t="s">
        <v>34</v>
      </c>
      <c r="E22761" t="str">
        <f>IF(DAF____Flipkart_Data_Project_1___Sheet1[[#This Row],[Gender]]="f","Female","Male")</f>
        <v>Male</v>
      </c>
      <c r="F22761" t="s">
        <v>35</v>
      </c>
      <c r="G22761">
        <v>4</v>
      </c>
      <c r="H22761" s="1" t="s">
        <v>55</v>
      </c>
      <c r="I22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761" t="s">
        <v>18</v>
      </c>
      <c r="K22761" t="s">
        <v>933</v>
      </c>
      <c r="L22761" t="str">
        <f>IF(DAF____Flipkart_Data_Project_1___Sheet1[[#This Row],[city]]="#N/A","Unknown",DAF____Flipkart_Data_Project_1___Sheet1[[#This Row],[city]])</f>
        <v>Krishnanagar</v>
      </c>
      <c r="M22761" t="s">
        <v>48</v>
      </c>
      <c r="N22761" t="str">
        <f>IF(DAF____Flipkart_Data_Project_1___Sheet1[[#This Row],[state]]="#N/A","Unknown",DAF____Flipkart_Data_Project_1___Sheet1[[#This Row],[state]])</f>
        <v>West Bengal</v>
      </c>
      <c r="O22761" t="s">
        <v>30</v>
      </c>
      <c r="P22761" t="s">
        <v>22</v>
      </c>
      <c r="Q22761">
        <v>40</v>
      </c>
      <c r="R22761" t="s">
        <v>31</v>
      </c>
    </row>
    <row r="22762" spans="1:18" x14ac:dyDescent="0.3">
      <c r="A22762" t="s">
        <v>31903</v>
      </c>
      <c r="B22762" t="str">
        <f>UPPER(DAF____Flipkart_Data_Project_1___Sheet1[[#This Row],[id]])</f>
        <v>BTJ-74826526-A-168645-G8</v>
      </c>
      <c r="C22762" t="s">
        <v>31904</v>
      </c>
      <c r="D22762" t="s">
        <v>34</v>
      </c>
      <c r="E22762" t="str">
        <f>IF(DAF____Flipkart_Data_Project_1___Sheet1[[#This Row],[Gender]]="f","Female","Male")</f>
        <v>Male</v>
      </c>
      <c r="F22762" t="s">
        <v>16</v>
      </c>
      <c r="H22762" s="1" t="s">
        <v>194</v>
      </c>
      <c r="I22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762" t="s">
        <v>18</v>
      </c>
      <c r="K22762" t="s">
        <v>303</v>
      </c>
      <c r="L22762" t="str">
        <f>IF(DAF____Flipkart_Data_Project_1___Sheet1[[#This Row],[city]]="#N/A","Unknown",DAF____Flipkart_Data_Project_1___Sheet1[[#This Row],[city]])</f>
        <v>Raichur</v>
      </c>
      <c r="M22762" t="s">
        <v>108</v>
      </c>
      <c r="N22762" t="str">
        <f>IF(DAF____Flipkart_Data_Project_1___Sheet1[[#This Row],[state]]="#N/A","Unknown",DAF____Flipkart_Data_Project_1___Sheet1[[#This Row],[state]])</f>
        <v>Karnataka</v>
      </c>
      <c r="O22762" t="s">
        <v>30</v>
      </c>
      <c r="P22762" t="s">
        <v>22</v>
      </c>
      <c r="Q22762">
        <v>27</v>
      </c>
      <c r="R22762" t="s">
        <v>31</v>
      </c>
    </row>
    <row r="22763" spans="1:18" x14ac:dyDescent="0.3">
      <c r="A22763" t="s">
        <v>31905</v>
      </c>
      <c r="B22763" t="str">
        <f>UPPER(DAF____Flipkart_Data_Project_1___Sheet1[[#This Row],[id]])</f>
        <v>IYR-45926073-B-216371-KM</v>
      </c>
      <c r="C22763" t="s">
        <v>31906</v>
      </c>
      <c r="D22763" t="s">
        <v>15</v>
      </c>
      <c r="E22763" t="str">
        <f>IF(DAF____Flipkart_Data_Project_1___Sheet1[[#This Row],[Gender]]="f","Female","Male")</f>
        <v>Female</v>
      </c>
      <c r="F22763" t="s">
        <v>40</v>
      </c>
      <c r="H22763" s="1" t="s">
        <v>162</v>
      </c>
      <c r="I22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763" t="s">
        <v>18</v>
      </c>
      <c r="K22763" t="s">
        <v>346</v>
      </c>
      <c r="L22763" t="str">
        <f>IF(DAF____Flipkart_Data_Project_1___Sheet1[[#This Row],[city]]="#N/A","Unknown",DAF____Flipkart_Data_Project_1___Sheet1[[#This Row],[city]])</f>
        <v>Shimoga</v>
      </c>
      <c r="M22763" t="s">
        <v>108</v>
      </c>
      <c r="N22763" t="str">
        <f>IF(DAF____Flipkart_Data_Project_1___Sheet1[[#This Row],[state]]="#N/A","Unknown",DAF____Flipkart_Data_Project_1___Sheet1[[#This Row],[state]])</f>
        <v>Karnataka</v>
      </c>
      <c r="O22763" t="s">
        <v>69</v>
      </c>
      <c r="P22763" t="s">
        <v>22</v>
      </c>
      <c r="Q22763">
        <v>8</v>
      </c>
      <c r="R22763" t="s">
        <v>31</v>
      </c>
    </row>
    <row r="22764" spans="1:18" x14ac:dyDescent="0.3">
      <c r="A22764" t="s">
        <v>31907</v>
      </c>
      <c r="B22764" t="str">
        <f>UPPER(DAF____Flipkart_Data_Project_1___Sheet1[[#This Row],[id]])</f>
        <v>XIQ-54296066-U-149478-CV</v>
      </c>
      <c r="C22764" t="s">
        <v>290</v>
      </c>
      <c r="D22764" t="s">
        <v>15</v>
      </c>
      <c r="E22764" t="str">
        <f>IF(DAF____Flipkart_Data_Project_1___Sheet1[[#This Row],[Gender]]="f","Female","Male")</f>
        <v>Female</v>
      </c>
      <c r="F22764" t="s">
        <v>16</v>
      </c>
      <c r="H22764" s="1" t="s">
        <v>277</v>
      </c>
      <c r="I22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764" t="s">
        <v>18</v>
      </c>
      <c r="K22764" t="s">
        <v>673</v>
      </c>
      <c r="L22764" t="str">
        <f>IF(DAF____Flipkart_Data_Project_1___Sheet1[[#This Row],[city]]="#N/A","Unknown",DAF____Flipkart_Data_Project_1___Sheet1[[#This Row],[city]])</f>
        <v>Ghaziabad</v>
      </c>
      <c r="M22764" t="s">
        <v>43</v>
      </c>
      <c r="N22764" t="str">
        <f>IF(DAF____Flipkart_Data_Project_1___Sheet1[[#This Row],[state]]="#N/A","Unknown",DAF____Flipkart_Data_Project_1___Sheet1[[#This Row],[state]])</f>
        <v>Uttar Pradesh</v>
      </c>
      <c r="O22764" t="s">
        <v>30</v>
      </c>
      <c r="P22764" t="s">
        <v>63</v>
      </c>
      <c r="Q22764">
        <v>39</v>
      </c>
      <c r="R22764" t="s">
        <v>23</v>
      </c>
    </row>
    <row r="22765" spans="1:18" x14ac:dyDescent="0.3">
      <c r="A22765" t="s">
        <v>31908</v>
      </c>
      <c r="B22765" t="str">
        <f>UPPER(DAF____Flipkart_Data_Project_1___Sheet1[[#This Row],[id]])</f>
        <v>CUM-04860457-U-588617-T7</v>
      </c>
      <c r="C22765" t="s">
        <v>27644</v>
      </c>
      <c r="D22765" t="s">
        <v>15</v>
      </c>
      <c r="E22765" t="str">
        <f>IF(DAF____Flipkart_Data_Project_1___Sheet1[[#This Row],[Gender]]="f","Female","Male")</f>
        <v>Female</v>
      </c>
      <c r="F22765" t="s">
        <v>26</v>
      </c>
      <c r="G22765">
        <v>9</v>
      </c>
      <c r="H22765" s="1" t="s">
        <v>512</v>
      </c>
      <c r="I22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765" t="s">
        <v>18</v>
      </c>
      <c r="K22765" t="s">
        <v>1267</v>
      </c>
      <c r="L22765" t="str">
        <f>IF(DAF____Flipkart_Data_Project_1___Sheet1[[#This Row],[city]]="#N/A","Unknown",DAF____Flipkart_Data_Project_1___Sheet1[[#This Row],[city]])</f>
        <v>Sonipat</v>
      </c>
      <c r="M22765" t="s">
        <v>78</v>
      </c>
      <c r="N22765" t="str">
        <f>IF(DAF____Flipkart_Data_Project_1___Sheet1[[#This Row],[state]]="#N/A","Unknown",DAF____Flipkart_Data_Project_1___Sheet1[[#This Row],[state]])</f>
        <v>Haryana</v>
      </c>
      <c r="O22765" t="s">
        <v>84</v>
      </c>
      <c r="P22765" t="s">
        <v>22</v>
      </c>
      <c r="Q22765">
        <v>39</v>
      </c>
      <c r="R22765" t="s">
        <v>31</v>
      </c>
    </row>
    <row r="22766" spans="1:18" x14ac:dyDescent="0.3">
      <c r="A22766" t="s">
        <v>31909</v>
      </c>
      <c r="B22766" t="str">
        <f>UPPER(DAF____Flipkart_Data_Project_1___Sheet1[[#This Row],[id]])</f>
        <v>IPZ-17379376-N-679318-WN</v>
      </c>
      <c r="C22766" t="s">
        <v>31910</v>
      </c>
      <c r="D22766" t="s">
        <v>15</v>
      </c>
      <c r="E22766" t="str">
        <f>IF(DAF____Flipkart_Data_Project_1___Sheet1[[#This Row],[Gender]]="f","Female","Male")</f>
        <v>Female</v>
      </c>
      <c r="F22766" t="s">
        <v>16</v>
      </c>
      <c r="H22766" s="1" t="s">
        <v>60</v>
      </c>
      <c r="I22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766" t="s">
        <v>18</v>
      </c>
      <c r="K22766" t="s">
        <v>1190</v>
      </c>
      <c r="L22766" t="str">
        <f>IF(DAF____Flipkart_Data_Project_1___Sheet1[[#This Row],[city]]="#N/A","Unknown",DAF____Flipkart_Data_Project_1___Sheet1[[#This Row],[city]])</f>
        <v>Karnal</v>
      </c>
      <c r="M22766" t="s">
        <v>78</v>
      </c>
      <c r="N22766" t="str">
        <f>IF(DAF____Flipkart_Data_Project_1___Sheet1[[#This Row],[state]]="#N/A","Unknown",DAF____Flipkart_Data_Project_1___Sheet1[[#This Row],[state]])</f>
        <v>Haryana</v>
      </c>
      <c r="O22766" t="s">
        <v>30</v>
      </c>
      <c r="P22766" t="s">
        <v>22</v>
      </c>
      <c r="Q22766">
        <v>30</v>
      </c>
      <c r="R22766" t="s">
        <v>31</v>
      </c>
    </row>
    <row r="22767" spans="1:18" x14ac:dyDescent="0.3">
      <c r="A22767" t="s">
        <v>31911</v>
      </c>
      <c r="B22767" t="str">
        <f>UPPER(DAF____Flipkart_Data_Project_1___Sheet1[[#This Row],[id]])</f>
        <v>ISO-36902109-2-439411-3G</v>
      </c>
      <c r="C22767" t="s">
        <v>16709</v>
      </c>
      <c r="D22767" t="s">
        <v>34</v>
      </c>
      <c r="E22767" t="str">
        <f>IF(DAF____Flipkart_Data_Project_1___Sheet1[[#This Row],[Gender]]="f","Female","Male")</f>
        <v>Male</v>
      </c>
      <c r="F22767" t="s">
        <v>16</v>
      </c>
      <c r="H22767" s="1" t="s">
        <v>96</v>
      </c>
      <c r="I22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767" t="s">
        <v>18</v>
      </c>
      <c r="K22767" t="s">
        <v>425</v>
      </c>
      <c r="L22767" t="str">
        <f>IF(DAF____Flipkart_Data_Project_1___Sheet1[[#This Row],[city]]="#N/A","Unknown",DAF____Flipkart_Data_Project_1___Sheet1[[#This Row],[city]])</f>
        <v>Ongole</v>
      </c>
      <c r="M22767" t="s">
        <v>20</v>
      </c>
      <c r="N22767" t="str">
        <f>IF(DAF____Flipkart_Data_Project_1___Sheet1[[#This Row],[state]]="#N/A","Unknown",DAF____Flipkart_Data_Project_1___Sheet1[[#This Row],[state]])</f>
        <v>Andhra Pradesh</v>
      </c>
      <c r="O22767" t="s">
        <v>30</v>
      </c>
      <c r="P22767" t="s">
        <v>63</v>
      </c>
      <c r="Q22767">
        <v>19</v>
      </c>
      <c r="R22767" t="s">
        <v>31</v>
      </c>
    </row>
    <row r="22768" spans="1:18" x14ac:dyDescent="0.3">
      <c r="A22768" t="s">
        <v>31912</v>
      </c>
      <c r="B22768" t="str">
        <f>UPPER(DAF____Flipkart_Data_Project_1___Sheet1[[#This Row],[id]])</f>
        <v>FAH-83768960-H-685072-AD</v>
      </c>
      <c r="C22768" t="s">
        <v>31913</v>
      </c>
      <c r="D22768" t="s">
        <v>15</v>
      </c>
      <c r="E22768" t="str">
        <f>IF(DAF____Flipkart_Data_Project_1___Sheet1[[#This Row],[Gender]]="f","Female","Male")</f>
        <v>Female</v>
      </c>
      <c r="F22768" t="s">
        <v>35</v>
      </c>
      <c r="H22768" s="1" t="s">
        <v>96</v>
      </c>
      <c r="I22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768" t="s">
        <v>18</v>
      </c>
      <c r="K22768" t="s">
        <v>281</v>
      </c>
      <c r="L22768" t="str">
        <f>IF(DAF____Flipkart_Data_Project_1___Sheet1[[#This Row],[city]]="#N/A","Unknown",DAF____Flipkart_Data_Project_1___Sheet1[[#This Row],[city]])</f>
        <v>Tirupati</v>
      </c>
      <c r="M22768" t="s">
        <v>20</v>
      </c>
      <c r="N22768" t="str">
        <f>IF(DAF____Flipkart_Data_Project_1___Sheet1[[#This Row],[state]]="#N/A","Unknown",DAF____Flipkart_Data_Project_1___Sheet1[[#This Row],[state]])</f>
        <v>Andhra Pradesh</v>
      </c>
      <c r="O22768" t="s">
        <v>21</v>
      </c>
      <c r="P22768" t="s">
        <v>22</v>
      </c>
      <c r="Q22768">
        <v>29</v>
      </c>
      <c r="R22768" t="s">
        <v>93</v>
      </c>
    </row>
    <row r="22769" spans="1:18" x14ac:dyDescent="0.3">
      <c r="A22769" t="s">
        <v>31914</v>
      </c>
      <c r="B22769" t="str">
        <f>UPPER(DAF____Flipkart_Data_Project_1___Sheet1[[#This Row],[id]])</f>
        <v>SAA-78965255-C-604835-QC</v>
      </c>
      <c r="C22769" t="s">
        <v>1284</v>
      </c>
      <c r="D22769" t="s">
        <v>34</v>
      </c>
      <c r="E22769" t="str">
        <f>IF(DAF____Flipkart_Data_Project_1___Sheet1[[#This Row],[Gender]]="f","Female","Male")</f>
        <v>Male</v>
      </c>
      <c r="F22769" t="s">
        <v>16</v>
      </c>
      <c r="H22769" s="1" t="s">
        <v>134</v>
      </c>
      <c r="I22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769" t="s">
        <v>18</v>
      </c>
      <c r="K22769" t="s">
        <v>249</v>
      </c>
      <c r="L22769" t="str">
        <f>IF(DAF____Flipkart_Data_Project_1___Sheet1[[#This Row],[city]]="#N/A","Unknown",DAF____Flipkart_Data_Project_1___Sheet1[[#This Row],[city]])</f>
        <v>Shiliguri</v>
      </c>
      <c r="M22769" t="s">
        <v>48</v>
      </c>
      <c r="N22769" t="str">
        <f>IF(DAF____Flipkart_Data_Project_1___Sheet1[[#This Row],[state]]="#N/A","Unknown",DAF____Flipkart_Data_Project_1___Sheet1[[#This Row],[state]])</f>
        <v>West Bengal</v>
      </c>
      <c r="O22769" t="s">
        <v>84</v>
      </c>
      <c r="P22769" t="s">
        <v>63</v>
      </c>
      <c r="Q22769">
        <v>5</v>
      </c>
      <c r="R22769" t="s">
        <v>93</v>
      </c>
    </row>
    <row r="22770" spans="1:18" x14ac:dyDescent="0.3">
      <c r="A22770" t="s">
        <v>31915</v>
      </c>
      <c r="B22770" t="str">
        <f>UPPER(DAF____Flipkart_Data_Project_1___Sheet1[[#This Row],[id]])</f>
        <v>MBU-12387810-V-776904-AI</v>
      </c>
      <c r="C22770" t="s">
        <v>570</v>
      </c>
      <c r="D22770" t="s">
        <v>15</v>
      </c>
      <c r="E22770" t="str">
        <f>IF(DAF____Flipkart_Data_Project_1___Sheet1[[#This Row],[Gender]]="f","Female","Male")</f>
        <v>Female</v>
      </c>
      <c r="F22770" t="s">
        <v>26</v>
      </c>
      <c r="G22770">
        <v>9</v>
      </c>
      <c r="H22770" s="1" t="s">
        <v>17</v>
      </c>
      <c r="I22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770" t="s">
        <v>28</v>
      </c>
      <c r="K22770" t="s">
        <v>226</v>
      </c>
      <c r="L22770" t="str">
        <f>IF(DAF____Flipkart_Data_Project_1___Sheet1[[#This Row],[city]]="#N/A","Unknown",DAF____Flipkart_Data_Project_1___Sheet1[[#This Row],[city]])</f>
        <v>Kumbakonam</v>
      </c>
      <c r="M22770" t="s">
        <v>68</v>
      </c>
      <c r="N22770" t="str">
        <f>IF(DAF____Flipkart_Data_Project_1___Sheet1[[#This Row],[state]]="#N/A","Unknown",DAF____Flipkart_Data_Project_1___Sheet1[[#This Row],[state]])</f>
        <v>Tamil Nadu</v>
      </c>
      <c r="O22770" t="s">
        <v>84</v>
      </c>
      <c r="P22770" t="s">
        <v>22</v>
      </c>
      <c r="Q22770">
        <v>33</v>
      </c>
      <c r="R22770" t="s">
        <v>31</v>
      </c>
    </row>
    <row r="22771" spans="1:18" x14ac:dyDescent="0.3">
      <c r="A22771" t="s">
        <v>31916</v>
      </c>
      <c r="B22771" t="str">
        <f>UPPER(DAF____Flipkart_Data_Project_1___Sheet1[[#This Row],[id]])</f>
        <v>PJQ-55782688-Q-054066-A9</v>
      </c>
      <c r="C22771" t="s">
        <v>4837</v>
      </c>
      <c r="D22771" t="s">
        <v>15</v>
      </c>
      <c r="E22771" t="str">
        <f>IF(DAF____Flipkart_Data_Project_1___Sheet1[[#This Row],[Gender]]="f","Female","Male")</f>
        <v>Female</v>
      </c>
      <c r="F22771" t="s">
        <v>26</v>
      </c>
      <c r="G22771">
        <v>10</v>
      </c>
      <c r="H22771" s="1" t="s">
        <v>17</v>
      </c>
      <c r="I22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771" t="s">
        <v>18</v>
      </c>
      <c r="K22771" t="s">
        <v>941</v>
      </c>
      <c r="L22771" t="str">
        <f>IF(DAF____Flipkart_Data_Project_1___Sheet1[[#This Row],[city]]="#N/A","Unknown",DAF____Flipkart_Data_Project_1___Sheet1[[#This Row],[city]])</f>
        <v>Fyzabad</v>
      </c>
      <c r="M22771" t="s">
        <v>43</v>
      </c>
      <c r="N22771" t="str">
        <f>IF(DAF____Flipkart_Data_Project_1___Sheet1[[#This Row],[state]]="#N/A","Unknown",DAF____Flipkart_Data_Project_1___Sheet1[[#This Row],[state]])</f>
        <v>Uttar Pradesh</v>
      </c>
      <c r="O22771" t="s">
        <v>30</v>
      </c>
      <c r="P22771" t="s">
        <v>22</v>
      </c>
      <c r="Q22771">
        <v>40</v>
      </c>
      <c r="R22771" t="s">
        <v>93</v>
      </c>
    </row>
    <row r="22772" spans="1:18" x14ac:dyDescent="0.3">
      <c r="A22772" t="s">
        <v>31917</v>
      </c>
      <c r="B22772" t="str">
        <f>UPPER(DAF____Flipkart_Data_Project_1___Sheet1[[#This Row],[id]])</f>
        <v>EAX-86683412-J-527460-TA</v>
      </c>
      <c r="C22772" t="s">
        <v>503</v>
      </c>
      <c r="D22772" t="s">
        <v>15</v>
      </c>
      <c r="E22772" t="str">
        <f>IF(DAF____Flipkart_Data_Project_1___Sheet1[[#This Row],[Gender]]="f","Female","Male")</f>
        <v>Female</v>
      </c>
      <c r="F22772" t="s">
        <v>35</v>
      </c>
      <c r="H22772" s="1" t="s">
        <v>72</v>
      </c>
      <c r="I22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772" t="s">
        <v>18</v>
      </c>
      <c r="K22772" t="s">
        <v>259</v>
      </c>
      <c r="L22772" t="str">
        <f>IF(DAF____Flipkart_Data_Project_1___Sheet1[[#This Row],[city]]="#N/A","Unknown",DAF____Flipkart_Data_Project_1___Sheet1[[#This Row],[city]])</f>
        <v>Aurangabad</v>
      </c>
      <c r="M22772" t="s">
        <v>260</v>
      </c>
      <c r="N22772" t="str">
        <f>IF(DAF____Flipkart_Data_Project_1___Sheet1[[#This Row],[state]]="#N/A","Unknown",DAF____Flipkart_Data_Project_1___Sheet1[[#This Row],[state]])</f>
        <v>Bihar</v>
      </c>
      <c r="O22772" t="s">
        <v>69</v>
      </c>
      <c r="P22772" t="s">
        <v>37</v>
      </c>
      <c r="Q22772">
        <v>41</v>
      </c>
      <c r="R22772" t="s">
        <v>116</v>
      </c>
    </row>
    <row r="22773" spans="1:18" x14ac:dyDescent="0.3">
      <c r="A22773" t="s">
        <v>31918</v>
      </c>
      <c r="B22773" t="str">
        <f>UPPER(DAF____Flipkart_Data_Project_1___Sheet1[[#This Row],[id]])</f>
        <v>VXR-11568632-T-822310-MF</v>
      </c>
      <c r="C22773" t="s">
        <v>19825</v>
      </c>
      <c r="D22773" t="s">
        <v>15</v>
      </c>
      <c r="E22773" t="str">
        <f>IF(DAF____Flipkart_Data_Project_1___Sheet1[[#This Row],[Gender]]="f","Female","Male")</f>
        <v>Female</v>
      </c>
      <c r="F22773" t="s">
        <v>16</v>
      </c>
      <c r="G22773">
        <v>8</v>
      </c>
      <c r="H22773" s="1" t="s">
        <v>225</v>
      </c>
      <c r="I22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773" t="s">
        <v>18</v>
      </c>
      <c r="K22773" t="s">
        <v>441</v>
      </c>
      <c r="L22773" t="str">
        <f>IF(DAF____Flipkart_Data_Project_1___Sheet1[[#This Row],[city]]="#N/A","Unknown",DAF____Flipkart_Data_Project_1___Sheet1[[#This Row],[city]])</f>
        <v>Hubli</v>
      </c>
      <c r="M22773" t="s">
        <v>108</v>
      </c>
      <c r="N22773" t="str">
        <f>IF(DAF____Flipkart_Data_Project_1___Sheet1[[#This Row],[state]]="#N/A","Unknown",DAF____Flipkart_Data_Project_1___Sheet1[[#This Row],[state]])</f>
        <v>Karnataka</v>
      </c>
      <c r="O22773" t="s">
        <v>21</v>
      </c>
      <c r="P22773" t="s">
        <v>22</v>
      </c>
      <c r="Q22773">
        <v>21</v>
      </c>
      <c r="R22773" t="s">
        <v>31</v>
      </c>
    </row>
    <row r="22774" spans="1:18" x14ac:dyDescent="0.3">
      <c r="A22774" t="s">
        <v>31919</v>
      </c>
      <c r="B22774" t="str">
        <f>UPPER(DAF____Flipkart_Data_Project_1___Sheet1[[#This Row],[id]])</f>
        <v>CGV-60226580-V-836080-I1</v>
      </c>
      <c r="C22774" t="s">
        <v>23076</v>
      </c>
      <c r="D22774" t="s">
        <v>15</v>
      </c>
      <c r="E22774" t="str">
        <f>IF(DAF____Flipkart_Data_Project_1___Sheet1[[#This Row],[Gender]]="f","Female","Male")</f>
        <v>Female</v>
      </c>
      <c r="F22774" t="s">
        <v>35</v>
      </c>
      <c r="G22774">
        <v>5</v>
      </c>
      <c r="H22774" s="1" t="s">
        <v>123</v>
      </c>
      <c r="I22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774" t="s">
        <v>18</v>
      </c>
      <c r="K22774" t="s">
        <v>97</v>
      </c>
      <c r="L22774" t="str">
        <f>IF(DAF____Flipkart_Data_Project_1___Sheet1[[#This Row],[city]]="#N/A","Unknown",DAF____Flipkart_Data_Project_1___Sheet1[[#This Row],[city]])</f>
        <v>Panipat</v>
      </c>
      <c r="M22774" t="s">
        <v>78</v>
      </c>
      <c r="N22774" t="str">
        <f>IF(DAF____Flipkart_Data_Project_1___Sheet1[[#This Row],[state]]="#N/A","Unknown",DAF____Flipkart_Data_Project_1___Sheet1[[#This Row],[state]])</f>
        <v>Haryana</v>
      </c>
      <c r="O22774" t="s">
        <v>30</v>
      </c>
      <c r="P22774" t="s">
        <v>22</v>
      </c>
      <c r="Q22774">
        <v>31</v>
      </c>
      <c r="R22774" t="s">
        <v>116</v>
      </c>
    </row>
    <row r="22775" spans="1:18" x14ac:dyDescent="0.3">
      <c r="A22775" t="s">
        <v>31920</v>
      </c>
      <c r="B22775" t="str">
        <f>UPPER(DAF____Flipkart_Data_Project_1___Sheet1[[#This Row],[id]])</f>
        <v>TMX-18925002-J-943337-ZM</v>
      </c>
      <c r="C22775" t="s">
        <v>1109</v>
      </c>
      <c r="D22775" t="s">
        <v>15</v>
      </c>
      <c r="E22775" t="str">
        <f>IF(DAF____Flipkart_Data_Project_1___Sheet1[[#This Row],[Gender]]="f","Female","Male")</f>
        <v>Female</v>
      </c>
      <c r="F22775" t="s">
        <v>59</v>
      </c>
      <c r="H22775" s="1" t="s">
        <v>225</v>
      </c>
      <c r="I22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775" t="s">
        <v>18</v>
      </c>
      <c r="K22775" t="s">
        <v>352</v>
      </c>
      <c r="L22775" t="str">
        <f>IF(DAF____Flipkart_Data_Project_1___Sheet1[[#This Row],[city]]="#N/A","Unknown",DAF____Flipkart_Data_Project_1___Sheet1[[#This Row],[city]])</f>
        <v>Rampura</v>
      </c>
      <c r="M22775" t="s">
        <v>235</v>
      </c>
      <c r="N22775" t="str">
        <f>IF(DAF____Flipkart_Data_Project_1___Sheet1[[#This Row],[state]]="#N/A","Unknown",DAF____Flipkart_Data_Project_1___Sheet1[[#This Row],[state]])</f>
        <v>Rajasthan</v>
      </c>
      <c r="O22775" t="s">
        <v>84</v>
      </c>
      <c r="P22775" t="s">
        <v>63</v>
      </c>
      <c r="Q22775">
        <v>8</v>
      </c>
      <c r="R22775" t="s">
        <v>23</v>
      </c>
    </row>
    <row r="22776" spans="1:18" x14ac:dyDescent="0.3">
      <c r="A22776" t="s">
        <v>31921</v>
      </c>
      <c r="B22776" t="str">
        <f>UPPER(DAF____Flipkart_Data_Project_1___Sheet1[[#This Row],[id]])</f>
        <v>KCD-14222701-1-230689-VJ</v>
      </c>
      <c r="C22776" t="s">
        <v>2898</v>
      </c>
      <c r="D22776" t="s">
        <v>34</v>
      </c>
      <c r="E22776" t="str">
        <f>IF(DAF____Flipkart_Data_Project_1___Sheet1[[#This Row],[Gender]]="f","Female","Male")</f>
        <v>Male</v>
      </c>
      <c r="F22776" t="s">
        <v>16</v>
      </c>
      <c r="G22776">
        <v>8</v>
      </c>
      <c r="H22776" s="1" t="s">
        <v>106</v>
      </c>
      <c r="I22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776" t="s">
        <v>18</v>
      </c>
      <c r="K22776" t="s">
        <v>619</v>
      </c>
      <c r="L22776" t="str">
        <f>IF(DAF____Flipkart_Data_Project_1___Sheet1[[#This Row],[city]]="#N/A","Unknown",DAF____Flipkart_Data_Project_1___Sheet1[[#This Row],[city]])</f>
        <v>Hata</v>
      </c>
      <c r="M22776" t="s">
        <v>43</v>
      </c>
      <c r="N22776" t="str">
        <f>IF(DAF____Flipkart_Data_Project_1___Sheet1[[#This Row],[state]]="#N/A","Unknown",DAF____Flipkart_Data_Project_1___Sheet1[[#This Row],[state]])</f>
        <v>Uttar Pradesh</v>
      </c>
      <c r="O22776" t="s">
        <v>84</v>
      </c>
      <c r="P22776" t="s">
        <v>22</v>
      </c>
      <c r="Q22776">
        <v>24</v>
      </c>
      <c r="R22776" t="s">
        <v>23</v>
      </c>
    </row>
    <row r="22777" spans="1:18" x14ac:dyDescent="0.3">
      <c r="A22777" t="s">
        <v>31922</v>
      </c>
      <c r="B22777" t="str">
        <f>UPPER(DAF____Flipkart_Data_Project_1___Sheet1[[#This Row],[id]])</f>
        <v>CAF-95362969-J-395332-95</v>
      </c>
      <c r="C22777" t="s">
        <v>23554</v>
      </c>
      <c r="D22777" t="s">
        <v>34</v>
      </c>
      <c r="E22777" t="str">
        <f>IF(DAF____Flipkart_Data_Project_1___Sheet1[[#This Row],[Gender]]="f","Female","Male")</f>
        <v>Male</v>
      </c>
      <c r="F22777" t="s">
        <v>40</v>
      </c>
      <c r="G22777">
        <v>2</v>
      </c>
      <c r="H22777" s="1" t="s">
        <v>225</v>
      </c>
      <c r="I22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777" t="s">
        <v>46</v>
      </c>
      <c r="K22777" t="s">
        <v>936</v>
      </c>
      <c r="L22777" t="str">
        <f>IF(DAF____Flipkart_Data_Project_1___Sheet1[[#This Row],[city]]="#N/A","Unknown",DAF____Flipkart_Data_Project_1___Sheet1[[#This Row],[city]])</f>
        <v>Dibrugarh</v>
      </c>
      <c r="M22777" t="s">
        <v>253</v>
      </c>
      <c r="N22777" t="str">
        <f>IF(DAF____Flipkart_Data_Project_1___Sheet1[[#This Row],[state]]="#N/A","Unknown",DAF____Flipkart_Data_Project_1___Sheet1[[#This Row],[state]])</f>
        <v>Assam</v>
      </c>
      <c r="O22777" t="s">
        <v>21</v>
      </c>
      <c r="P22777" t="s">
        <v>22</v>
      </c>
      <c r="Q22777">
        <v>24</v>
      </c>
      <c r="R22777" t="s">
        <v>116</v>
      </c>
    </row>
    <row r="22778" spans="1:18" x14ac:dyDescent="0.3">
      <c r="A22778" t="s">
        <v>31923</v>
      </c>
      <c r="B22778" t="str">
        <f>UPPER(DAF____Flipkart_Data_Project_1___Sheet1[[#This Row],[id]])</f>
        <v>UUI-58551445-2-041221-VZ</v>
      </c>
      <c r="C22778" t="s">
        <v>909</v>
      </c>
      <c r="D22778" t="s">
        <v>34</v>
      </c>
      <c r="E22778" t="str">
        <f>IF(DAF____Flipkart_Data_Project_1___Sheet1[[#This Row],[Gender]]="f","Female","Male")</f>
        <v>Male</v>
      </c>
      <c r="F22778" t="s">
        <v>40</v>
      </c>
      <c r="G22778">
        <v>2</v>
      </c>
      <c r="H22778" s="1" t="s">
        <v>162</v>
      </c>
      <c r="I22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778" t="s">
        <v>18</v>
      </c>
      <c r="K22778" t="s">
        <v>15254</v>
      </c>
      <c r="L22778" t="str">
        <f>IF(DAF____Flipkart_Data_Project_1___Sheet1[[#This Row],[city]]="#N/A","Unknown",DAF____Flipkart_Data_Project_1___Sheet1[[#This Row],[city]])</f>
        <v>Ahmedabad</v>
      </c>
      <c r="M22778" t="s">
        <v>212</v>
      </c>
      <c r="N22778" t="str">
        <f>IF(DAF____Flipkart_Data_Project_1___Sheet1[[#This Row],[state]]="#N/A","Unknown",DAF____Flipkart_Data_Project_1___Sheet1[[#This Row],[state]])</f>
        <v>Gujarat</v>
      </c>
      <c r="O22778" t="s">
        <v>30</v>
      </c>
      <c r="P22778" t="s">
        <v>22</v>
      </c>
      <c r="Q22778">
        <v>5</v>
      </c>
      <c r="R22778" t="s">
        <v>23</v>
      </c>
    </row>
    <row r="22779" spans="1:18" x14ac:dyDescent="0.3">
      <c r="A22779" t="s">
        <v>31924</v>
      </c>
      <c r="B22779" t="str">
        <f>UPPER(DAF____Flipkart_Data_Project_1___Sheet1[[#This Row],[id]])</f>
        <v>EJO-82535117-B-682365-SN</v>
      </c>
      <c r="C22779" t="s">
        <v>13570</v>
      </c>
      <c r="D22779" t="s">
        <v>34</v>
      </c>
      <c r="E22779" t="str">
        <f>IF(DAF____Flipkart_Data_Project_1___Sheet1[[#This Row],[Gender]]="f","Female","Male")</f>
        <v>Male</v>
      </c>
      <c r="F22779" t="s">
        <v>26</v>
      </c>
      <c r="H22779" s="1" t="s">
        <v>512</v>
      </c>
      <c r="I22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779" t="s">
        <v>18</v>
      </c>
      <c r="K22779" t="s">
        <v>568</v>
      </c>
      <c r="L22779" t="str">
        <f>IF(DAF____Flipkart_Data_Project_1___Sheet1[[#This Row],[city]]="#N/A","Unknown",DAF____Flipkart_Data_Project_1___Sheet1[[#This Row],[city]])</f>
        <v>Mahabubnagar</v>
      </c>
      <c r="M22779" t="s">
        <v>170</v>
      </c>
      <c r="N22779" t="str">
        <f>IF(DAF____Flipkart_Data_Project_1___Sheet1[[#This Row],[state]]="#N/A","Unknown",DAF____Flipkart_Data_Project_1___Sheet1[[#This Row],[state]])</f>
        <v>Telangana</v>
      </c>
      <c r="O22779" t="s">
        <v>69</v>
      </c>
      <c r="P22779" t="s">
        <v>22</v>
      </c>
      <c r="Q22779">
        <v>43</v>
      </c>
      <c r="R22779" t="s">
        <v>31</v>
      </c>
    </row>
    <row r="22780" spans="1:18" x14ac:dyDescent="0.3">
      <c r="A22780" t="s">
        <v>31925</v>
      </c>
      <c r="B22780" t="str">
        <f>UPPER(DAF____Flipkart_Data_Project_1___Sheet1[[#This Row],[id]])</f>
        <v>RDY-45972618-J-699111-8U</v>
      </c>
      <c r="C22780" t="s">
        <v>868</v>
      </c>
      <c r="D22780" t="s">
        <v>15</v>
      </c>
      <c r="E22780" t="str">
        <f>IF(DAF____Flipkart_Data_Project_1___Sheet1[[#This Row],[Gender]]="f","Female","Male")</f>
        <v>Female</v>
      </c>
      <c r="F22780" t="s">
        <v>40</v>
      </c>
      <c r="G22780">
        <v>3</v>
      </c>
      <c r="H22780" s="1" t="s">
        <v>81</v>
      </c>
      <c r="I22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780" t="s">
        <v>18</v>
      </c>
      <c r="K22780" t="s">
        <v>386</v>
      </c>
      <c r="L22780" t="str">
        <f>IF(DAF____Flipkart_Data_Project_1___Sheet1[[#This Row],[city]]="#N/A","Unknown",DAF____Flipkart_Data_Project_1___Sheet1[[#This Row],[city]])</f>
        <v>Bharauri</v>
      </c>
      <c r="M22780" t="s">
        <v>43</v>
      </c>
      <c r="N22780" t="str">
        <f>IF(DAF____Flipkart_Data_Project_1___Sheet1[[#This Row],[state]]="#N/A","Unknown",DAF____Flipkart_Data_Project_1___Sheet1[[#This Row],[state]])</f>
        <v>Uttar Pradesh</v>
      </c>
      <c r="O22780" t="s">
        <v>84</v>
      </c>
      <c r="P22780" t="s">
        <v>22</v>
      </c>
      <c r="Q22780">
        <v>35</v>
      </c>
      <c r="R22780" t="s">
        <v>31</v>
      </c>
    </row>
    <row r="22781" spans="1:18" x14ac:dyDescent="0.3">
      <c r="A22781" t="s">
        <v>31926</v>
      </c>
      <c r="B22781" t="str">
        <f>UPPER(DAF____Flipkart_Data_Project_1___Sheet1[[#This Row],[id]])</f>
        <v>BRW-89188890-T-317392-C5</v>
      </c>
      <c r="C22781" t="s">
        <v>18711</v>
      </c>
      <c r="D22781" t="s">
        <v>34</v>
      </c>
      <c r="E22781" t="str">
        <f>IF(DAF____Flipkart_Data_Project_1___Sheet1[[#This Row],[Gender]]="f","Female","Male")</f>
        <v>Male</v>
      </c>
      <c r="F22781" t="s">
        <v>16</v>
      </c>
      <c r="H22781" s="1" t="s">
        <v>225</v>
      </c>
      <c r="I22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781" t="s">
        <v>28</v>
      </c>
      <c r="K22781" t="s">
        <v>1507</v>
      </c>
      <c r="L22781" t="str">
        <f>IF(DAF____Flipkart_Data_Project_1___Sheet1[[#This Row],[city]]="#N/A","Unknown",DAF____Flipkart_Data_Project_1___Sheet1[[#This Row],[city]])</f>
        <v>Varanasi</v>
      </c>
      <c r="M22781" t="s">
        <v>43</v>
      </c>
      <c r="N22781" t="str">
        <f>IF(DAF____Flipkart_Data_Project_1___Sheet1[[#This Row],[state]]="#N/A","Unknown",DAF____Flipkart_Data_Project_1___Sheet1[[#This Row],[state]])</f>
        <v>Uttar Pradesh</v>
      </c>
      <c r="O22781" t="s">
        <v>69</v>
      </c>
      <c r="P22781" t="s">
        <v>22</v>
      </c>
      <c r="Q22781">
        <v>11</v>
      </c>
      <c r="R22781" t="s">
        <v>31</v>
      </c>
    </row>
    <row r="22782" spans="1:18" x14ac:dyDescent="0.3">
      <c r="A22782" t="s">
        <v>31927</v>
      </c>
      <c r="B22782" t="str">
        <f>UPPER(DAF____Flipkart_Data_Project_1___Sheet1[[#This Row],[id]])</f>
        <v>CXG-16177428-O-154762-XF</v>
      </c>
      <c r="C22782" t="s">
        <v>13926</v>
      </c>
      <c r="D22782" t="s">
        <v>34</v>
      </c>
      <c r="E22782" t="str">
        <f>IF(DAF____Flipkart_Data_Project_1___Sheet1[[#This Row],[Gender]]="f","Female","Male")</f>
        <v>Male</v>
      </c>
      <c r="F22782" t="s">
        <v>59</v>
      </c>
      <c r="H22782" s="1" t="s">
        <v>27</v>
      </c>
      <c r="I22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782" t="s">
        <v>18</v>
      </c>
      <c r="K22782" t="s">
        <v>15634</v>
      </c>
      <c r="L22782" t="str">
        <f>IF(DAF____Flipkart_Data_Project_1___Sheet1[[#This Row],[city]]="#N/A","Unknown",DAF____Flipkart_Data_Project_1___Sheet1[[#This Row],[city]])</f>
        <v>Agartala</v>
      </c>
      <c r="M22782" t="s">
        <v>15635</v>
      </c>
      <c r="N22782" t="str">
        <f>IF(DAF____Flipkart_Data_Project_1___Sheet1[[#This Row],[state]]="#N/A","Unknown",DAF____Flipkart_Data_Project_1___Sheet1[[#This Row],[state]])</f>
        <v>Tripura</v>
      </c>
      <c r="O22782" t="s">
        <v>30</v>
      </c>
      <c r="P22782" t="s">
        <v>22</v>
      </c>
      <c r="Q22782">
        <v>17</v>
      </c>
      <c r="R22782" t="s">
        <v>93</v>
      </c>
    </row>
    <row r="22783" spans="1:18" x14ac:dyDescent="0.3">
      <c r="A22783" t="s">
        <v>31928</v>
      </c>
      <c r="B22783" t="str">
        <f>UPPER(DAF____Flipkart_Data_Project_1___Sheet1[[#This Row],[id]])</f>
        <v>PGK-20179861-Q-510127-E0</v>
      </c>
      <c r="C22783" t="s">
        <v>3951</v>
      </c>
      <c r="D22783" t="s">
        <v>34</v>
      </c>
      <c r="E22783" t="str">
        <f>IF(DAF____Flipkart_Data_Project_1___Sheet1[[#This Row],[Gender]]="f","Female","Male")</f>
        <v>Male</v>
      </c>
      <c r="F22783" t="s">
        <v>35</v>
      </c>
      <c r="H22783" s="1" t="s">
        <v>55</v>
      </c>
      <c r="I22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783" t="s">
        <v>28</v>
      </c>
      <c r="K22783" t="s">
        <v>82</v>
      </c>
      <c r="L22783" t="str">
        <f>IF(DAF____Flipkart_Data_Project_1___Sheet1[[#This Row],[city]]="#N/A","Unknown",DAF____Flipkart_Data_Project_1___Sheet1[[#This Row],[city]])</f>
        <v>Srinagar</v>
      </c>
      <c r="M22783" t="s">
        <v>83</v>
      </c>
      <c r="N22783" t="str">
        <f>IF(DAF____Flipkart_Data_Project_1___Sheet1[[#This Row],[state]]="#N/A","Unknown",DAF____Flipkart_Data_Project_1___Sheet1[[#This Row],[state]])</f>
        <v>Jammu and Kashmir</v>
      </c>
      <c r="O22783" t="s">
        <v>30</v>
      </c>
      <c r="P22783" t="s">
        <v>63</v>
      </c>
      <c r="Q22783">
        <v>29</v>
      </c>
      <c r="R22783" t="s">
        <v>23</v>
      </c>
    </row>
    <row r="22784" spans="1:18" x14ac:dyDescent="0.3">
      <c r="A22784" t="s">
        <v>31929</v>
      </c>
      <c r="B22784" t="str">
        <f>UPPER(DAF____Flipkart_Data_Project_1___Sheet1[[#This Row],[id]])</f>
        <v>WDM-00354256-4-741685-AB</v>
      </c>
      <c r="C22784" t="s">
        <v>31930</v>
      </c>
      <c r="D22784" t="s">
        <v>15</v>
      </c>
      <c r="E22784" t="str">
        <f>IF(DAF____Flipkart_Data_Project_1___Sheet1[[#This Row],[Gender]]="f","Female","Male")</f>
        <v>Female</v>
      </c>
      <c r="F22784" t="s">
        <v>59</v>
      </c>
      <c r="H22784" s="1" t="s">
        <v>36</v>
      </c>
      <c r="I22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784" t="s">
        <v>18</v>
      </c>
      <c r="K22784" t="s">
        <v>169</v>
      </c>
      <c r="L22784" t="str">
        <f>IF(DAF____Flipkart_Data_Project_1___Sheet1[[#This Row],[city]]="#N/A","Unknown",DAF____Flipkart_Data_Project_1___Sheet1[[#This Row],[city]])</f>
        <v>Warangal</v>
      </c>
      <c r="M22784" t="s">
        <v>170</v>
      </c>
      <c r="N22784" t="str">
        <f>IF(DAF____Flipkart_Data_Project_1___Sheet1[[#This Row],[state]]="#N/A","Unknown",DAF____Flipkart_Data_Project_1___Sheet1[[#This Row],[state]])</f>
        <v>Telangana</v>
      </c>
      <c r="O22784" t="s">
        <v>21</v>
      </c>
      <c r="P22784" t="s">
        <v>63</v>
      </c>
      <c r="Q22784">
        <v>19</v>
      </c>
      <c r="R22784" t="s">
        <v>23</v>
      </c>
    </row>
    <row r="22785" spans="1:18" x14ac:dyDescent="0.3">
      <c r="A22785" t="s">
        <v>31931</v>
      </c>
      <c r="B22785" t="str">
        <f>UPPER(DAF____Flipkart_Data_Project_1___Sheet1[[#This Row],[id]])</f>
        <v>PBX-54781810-M-628627-4X</v>
      </c>
      <c r="C22785" t="s">
        <v>1547</v>
      </c>
      <c r="D22785" t="s">
        <v>15</v>
      </c>
      <c r="E22785" t="str">
        <f>IF(DAF____Flipkart_Data_Project_1___Sheet1[[#This Row],[Gender]]="f","Female","Male")</f>
        <v>Female</v>
      </c>
      <c r="F22785" t="s">
        <v>40</v>
      </c>
      <c r="G22785">
        <v>1</v>
      </c>
      <c r="H22785" s="1" t="s">
        <v>148</v>
      </c>
      <c r="I22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785" t="s">
        <v>46</v>
      </c>
      <c r="K22785" t="s">
        <v>1468</v>
      </c>
      <c r="L22785" t="str">
        <f>IF(DAF____Flipkart_Data_Project_1___Sheet1[[#This Row],[city]]="#N/A","Unknown",DAF____Flipkart_Data_Project_1___Sheet1[[#This Row],[city]])</f>
        <v>Diu</v>
      </c>
      <c r="M22785" t="s">
        <v>1469</v>
      </c>
      <c r="N22785" t="str">
        <f>IF(DAF____Flipkart_Data_Project_1___Sheet1[[#This Row],[state]]="#N/A","Unknown",DAF____Flipkart_Data_Project_1___Sheet1[[#This Row],[state]])</f>
        <v>Daman and Diu</v>
      </c>
      <c r="O22785" t="s">
        <v>21</v>
      </c>
      <c r="P22785" t="s">
        <v>22</v>
      </c>
      <c r="Q22785">
        <v>41</v>
      </c>
      <c r="R22785" t="s">
        <v>116</v>
      </c>
    </row>
    <row r="22786" spans="1:18" x14ac:dyDescent="0.3">
      <c r="A22786" t="s">
        <v>31932</v>
      </c>
      <c r="B22786" t="str">
        <f>UPPER(DAF____Flipkart_Data_Project_1___Sheet1[[#This Row],[id]])</f>
        <v>JDA-65635186-K-809454-BO</v>
      </c>
      <c r="C22786" t="s">
        <v>5008</v>
      </c>
      <c r="D22786" t="s">
        <v>15</v>
      </c>
      <c r="E22786" t="str">
        <f>IF(DAF____Flipkart_Data_Project_1___Sheet1[[#This Row],[Gender]]="f","Female","Male")</f>
        <v>Female</v>
      </c>
      <c r="F22786" t="s">
        <v>59</v>
      </c>
      <c r="G22786">
        <v>7</v>
      </c>
      <c r="H22786" s="1" t="s">
        <v>87</v>
      </c>
      <c r="I22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786" t="s">
        <v>46</v>
      </c>
      <c r="K22786" t="s">
        <v>252</v>
      </c>
      <c r="L22786" t="str">
        <f>IF(DAF____Flipkart_Data_Project_1___Sheet1[[#This Row],[city]]="#N/A","Unknown",DAF____Flipkart_Data_Project_1___Sheet1[[#This Row],[city]])</f>
        <v>Tezpur</v>
      </c>
      <c r="M22786" t="s">
        <v>253</v>
      </c>
      <c r="N22786" t="str">
        <f>IF(DAF____Flipkart_Data_Project_1___Sheet1[[#This Row],[state]]="#N/A","Unknown",DAF____Flipkart_Data_Project_1___Sheet1[[#This Row],[state]])</f>
        <v>Assam</v>
      </c>
      <c r="O22786" t="s">
        <v>21</v>
      </c>
      <c r="P22786" t="s">
        <v>22</v>
      </c>
      <c r="Q22786">
        <v>28</v>
      </c>
      <c r="R22786" t="s">
        <v>23</v>
      </c>
    </row>
    <row r="22787" spans="1:18" x14ac:dyDescent="0.3">
      <c r="A22787" t="s">
        <v>31933</v>
      </c>
      <c r="B22787" t="str">
        <f>UPPER(DAF____Flipkart_Data_Project_1___Sheet1[[#This Row],[id]])</f>
        <v>PNW-41198465-Y-833015-9W</v>
      </c>
      <c r="C22787" t="s">
        <v>488</v>
      </c>
      <c r="D22787" t="s">
        <v>34</v>
      </c>
      <c r="E22787" t="str">
        <f>IF(DAF____Flipkart_Data_Project_1___Sheet1[[#This Row],[Gender]]="f","Female","Male")</f>
        <v>Male</v>
      </c>
      <c r="F22787" t="s">
        <v>40</v>
      </c>
      <c r="G22787">
        <v>2</v>
      </c>
      <c r="H22787" s="1" t="s">
        <v>111</v>
      </c>
      <c r="I22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787" t="s">
        <v>46</v>
      </c>
      <c r="K22787" t="s">
        <v>77</v>
      </c>
      <c r="L22787" t="str">
        <f>IF(DAF____Flipkart_Data_Project_1___Sheet1[[#This Row],[city]]="#N/A","Unknown",DAF____Flipkart_Data_Project_1___Sheet1[[#This Row],[city]])</f>
        <v>Bhiwani</v>
      </c>
      <c r="M22787" t="s">
        <v>78</v>
      </c>
      <c r="N22787" t="str">
        <f>IF(DAF____Flipkart_Data_Project_1___Sheet1[[#This Row],[state]]="#N/A","Unknown",DAF____Flipkart_Data_Project_1___Sheet1[[#This Row],[state]])</f>
        <v>Haryana</v>
      </c>
      <c r="O22787" t="s">
        <v>21</v>
      </c>
      <c r="P22787" t="s">
        <v>63</v>
      </c>
      <c r="Q22787">
        <v>16</v>
      </c>
      <c r="R22787" t="s">
        <v>31</v>
      </c>
    </row>
    <row r="22788" spans="1:18" x14ac:dyDescent="0.3">
      <c r="A22788" t="s">
        <v>31934</v>
      </c>
      <c r="B22788" t="str">
        <f>UPPER(DAF____Flipkart_Data_Project_1___Sheet1[[#This Row],[id]])</f>
        <v>YFN-61270687-T-895698-0H</v>
      </c>
      <c r="C22788" t="s">
        <v>712</v>
      </c>
      <c r="D22788" t="s">
        <v>15</v>
      </c>
      <c r="E22788" t="str">
        <f>IF(DAF____Flipkart_Data_Project_1___Sheet1[[#This Row],[Gender]]="f","Female","Male")</f>
        <v>Female</v>
      </c>
      <c r="F22788" t="s">
        <v>26</v>
      </c>
      <c r="H22788" s="1" t="s">
        <v>36</v>
      </c>
      <c r="I22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788" t="s">
        <v>28</v>
      </c>
      <c r="K22788" t="s">
        <v>169</v>
      </c>
      <c r="L22788" t="str">
        <f>IF(DAF____Flipkart_Data_Project_1___Sheet1[[#This Row],[city]]="#N/A","Unknown",DAF____Flipkart_Data_Project_1___Sheet1[[#This Row],[city]])</f>
        <v>Warangal</v>
      </c>
      <c r="M22788" t="s">
        <v>170</v>
      </c>
      <c r="N22788" t="str">
        <f>IF(DAF____Flipkart_Data_Project_1___Sheet1[[#This Row],[state]]="#N/A","Unknown",DAF____Flipkart_Data_Project_1___Sheet1[[#This Row],[state]])</f>
        <v>Telangana</v>
      </c>
      <c r="O22788" t="s">
        <v>69</v>
      </c>
      <c r="P22788" t="s">
        <v>22</v>
      </c>
      <c r="Q22788">
        <v>10</v>
      </c>
      <c r="R22788" t="s">
        <v>116</v>
      </c>
    </row>
    <row r="22789" spans="1:18" x14ac:dyDescent="0.3">
      <c r="A22789" t="s">
        <v>31935</v>
      </c>
      <c r="B22789" t="str">
        <f>UPPER(DAF____Flipkart_Data_Project_1___Sheet1[[#This Row],[id]])</f>
        <v>TOG-71948963-B-550826-EB</v>
      </c>
      <c r="C22789" t="s">
        <v>11598</v>
      </c>
      <c r="D22789" t="s">
        <v>15</v>
      </c>
      <c r="E22789" t="str">
        <f>IF(DAF____Flipkart_Data_Project_1___Sheet1[[#This Row],[Gender]]="f","Female","Male")</f>
        <v>Female</v>
      </c>
      <c r="F22789" t="s">
        <v>26</v>
      </c>
      <c r="G22789">
        <v>9</v>
      </c>
      <c r="H22789" s="1" t="s">
        <v>106</v>
      </c>
      <c r="I22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789" t="s">
        <v>18</v>
      </c>
      <c r="K22789" t="s">
        <v>1806</v>
      </c>
      <c r="L22789" t="str">
        <f>IF(DAF____Flipkart_Data_Project_1___Sheet1[[#This Row],[city]]="#N/A","Unknown",DAF____Flipkart_Data_Project_1___Sheet1[[#This Row],[city]])</f>
        <v>Gurugram</v>
      </c>
      <c r="M22789" t="s">
        <v>78</v>
      </c>
      <c r="N22789" t="str">
        <f>IF(DAF____Flipkart_Data_Project_1___Sheet1[[#This Row],[state]]="#N/A","Unknown",DAF____Flipkart_Data_Project_1___Sheet1[[#This Row],[state]])</f>
        <v>Haryana</v>
      </c>
      <c r="O22789" t="s">
        <v>84</v>
      </c>
      <c r="P22789" t="s">
        <v>63</v>
      </c>
      <c r="Q22789">
        <v>21</v>
      </c>
      <c r="R22789" t="s">
        <v>31</v>
      </c>
    </row>
    <row r="22790" spans="1:18" x14ac:dyDescent="0.3">
      <c r="A22790" t="s">
        <v>31936</v>
      </c>
      <c r="B22790" t="str">
        <f>UPPER(DAF____Flipkart_Data_Project_1___Sheet1[[#This Row],[id]])</f>
        <v>UAO-40295943-L-543798-JE</v>
      </c>
      <c r="C22790" t="s">
        <v>7623</v>
      </c>
      <c r="D22790" t="s">
        <v>15</v>
      </c>
      <c r="E22790" t="str">
        <f>IF(DAF____Flipkart_Data_Project_1___Sheet1[[#This Row],[Gender]]="f","Female","Male")</f>
        <v>Female</v>
      </c>
      <c r="F22790" t="s">
        <v>35</v>
      </c>
      <c r="G22790">
        <v>3</v>
      </c>
      <c r="H22790" s="1" t="s">
        <v>134</v>
      </c>
      <c r="I22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790" t="s">
        <v>18</v>
      </c>
      <c r="K22790" t="s">
        <v>464</v>
      </c>
      <c r="L22790" t="str">
        <f>IF(DAF____Flipkart_Data_Project_1___Sheet1[[#This Row],[city]]="#N/A","Unknown",DAF____Flipkart_Data_Project_1___Sheet1[[#This Row],[city]])</f>
        <v>Patna</v>
      </c>
      <c r="M22790" t="s">
        <v>260</v>
      </c>
      <c r="N22790" t="str">
        <f>IF(DAF____Flipkart_Data_Project_1___Sheet1[[#This Row],[state]]="#N/A","Unknown",DAF____Flipkart_Data_Project_1___Sheet1[[#This Row],[state]])</f>
        <v>Bihar</v>
      </c>
      <c r="O22790" t="s">
        <v>21</v>
      </c>
      <c r="P22790" t="s">
        <v>22</v>
      </c>
      <c r="Q22790">
        <v>25</v>
      </c>
      <c r="R22790" t="s">
        <v>31</v>
      </c>
    </row>
    <row r="22791" spans="1:18" x14ac:dyDescent="0.3">
      <c r="A22791" t="s">
        <v>31937</v>
      </c>
      <c r="B22791" t="str">
        <f>UPPER(DAF____Flipkart_Data_Project_1___Sheet1[[#This Row],[id]])</f>
        <v>GZC-11901376-N-758250-SQ</v>
      </c>
      <c r="C22791" t="s">
        <v>348</v>
      </c>
      <c r="D22791" t="s">
        <v>15</v>
      </c>
      <c r="E22791" t="str">
        <f>IF(DAF____Flipkart_Data_Project_1___Sheet1[[#This Row],[Gender]]="f","Female","Male")</f>
        <v>Female</v>
      </c>
      <c r="F22791" t="s">
        <v>26</v>
      </c>
      <c r="H22791" s="1" t="s">
        <v>148</v>
      </c>
      <c r="I22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791" t="s">
        <v>18</v>
      </c>
      <c r="K22791" t="s">
        <v>73</v>
      </c>
      <c r="L22791" t="str">
        <f>IF(DAF____Flipkart_Data_Project_1___Sheet1[[#This Row],[city]]="#N/A","Unknown",DAF____Flipkart_Data_Project_1___Sheet1[[#This Row],[city]])</f>
        <v>Unknown</v>
      </c>
      <c r="M22791" t="s">
        <v>73</v>
      </c>
      <c r="N22791" t="str">
        <f>IF(DAF____Flipkart_Data_Project_1___Sheet1[[#This Row],[state]]="#N/A","Unknown",DAF____Flipkart_Data_Project_1___Sheet1[[#This Row],[state]])</f>
        <v>Unknown</v>
      </c>
      <c r="O22791" t="s">
        <v>84</v>
      </c>
      <c r="P22791" t="s">
        <v>22</v>
      </c>
      <c r="Q22791">
        <v>28</v>
      </c>
      <c r="R22791" t="s">
        <v>23</v>
      </c>
    </row>
    <row r="22792" spans="1:18" x14ac:dyDescent="0.3">
      <c r="A22792" t="s">
        <v>31938</v>
      </c>
      <c r="B22792" t="str">
        <f>UPPER(DAF____Flipkart_Data_Project_1___Sheet1[[#This Row],[id]])</f>
        <v>GUY-18685652-C-384092-AG</v>
      </c>
      <c r="C22792" t="s">
        <v>1463</v>
      </c>
      <c r="D22792" t="s">
        <v>15</v>
      </c>
      <c r="E22792" t="str">
        <f>IF(DAF____Flipkart_Data_Project_1___Sheet1[[#This Row],[Gender]]="f","Female","Male")</f>
        <v>Female</v>
      </c>
      <c r="F22792" t="s">
        <v>35</v>
      </c>
      <c r="G22792">
        <v>4</v>
      </c>
      <c r="H22792" s="1" t="s">
        <v>134</v>
      </c>
      <c r="I22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792" t="s">
        <v>18</v>
      </c>
      <c r="K22792" t="s">
        <v>200</v>
      </c>
      <c r="L22792" t="str">
        <f>IF(DAF____Flipkart_Data_Project_1___Sheet1[[#This Row],[city]]="#N/A","Unknown",DAF____Flipkart_Data_Project_1___Sheet1[[#This Row],[city]])</f>
        <v>Port Blair</v>
      </c>
      <c r="M22792" t="s">
        <v>201</v>
      </c>
      <c r="N22792" t="str">
        <f>IF(DAF____Flipkart_Data_Project_1___Sheet1[[#This Row],[state]]="#N/A","Unknown",DAF____Flipkart_Data_Project_1___Sheet1[[#This Row],[state]])</f>
        <v>Andaman and Nicobar Islands</v>
      </c>
      <c r="O22792" t="s">
        <v>21</v>
      </c>
      <c r="P22792" t="s">
        <v>63</v>
      </c>
      <c r="Q22792">
        <v>29</v>
      </c>
      <c r="R22792" t="s">
        <v>116</v>
      </c>
    </row>
    <row r="22793" spans="1:18" x14ac:dyDescent="0.3">
      <c r="A22793" t="s">
        <v>31939</v>
      </c>
      <c r="B22793" t="str">
        <f>UPPER(DAF____Flipkart_Data_Project_1___Sheet1[[#This Row],[id]])</f>
        <v>UEV-83628884-6-671668-AO</v>
      </c>
      <c r="C22793" t="s">
        <v>31940</v>
      </c>
      <c r="D22793" t="s">
        <v>34</v>
      </c>
      <c r="E22793" t="str">
        <f>IF(DAF____Flipkart_Data_Project_1___Sheet1[[#This Row],[Gender]]="f","Female","Male")</f>
        <v>Male</v>
      </c>
      <c r="F22793" t="s">
        <v>35</v>
      </c>
      <c r="H22793" s="1" t="s">
        <v>231</v>
      </c>
      <c r="I22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793" t="s">
        <v>18</v>
      </c>
      <c r="K22793" t="s">
        <v>837</v>
      </c>
      <c r="L22793" t="str">
        <f>IF(DAF____Flipkart_Data_Project_1___Sheet1[[#This Row],[city]]="#N/A","Unknown",DAF____Flipkart_Data_Project_1___Sheet1[[#This Row],[city]])</f>
        <v>Hyderabad</v>
      </c>
      <c r="M22793" t="s">
        <v>170</v>
      </c>
      <c r="N22793" t="str">
        <f>IF(DAF____Flipkart_Data_Project_1___Sheet1[[#This Row],[state]]="#N/A","Unknown",DAF____Flipkart_Data_Project_1___Sheet1[[#This Row],[state]])</f>
        <v>Telangana</v>
      </c>
      <c r="O22793" t="s">
        <v>21</v>
      </c>
      <c r="P22793" t="s">
        <v>22</v>
      </c>
      <c r="Q22793">
        <v>45</v>
      </c>
      <c r="R22793" t="s">
        <v>93</v>
      </c>
    </row>
    <row r="22794" spans="1:18" x14ac:dyDescent="0.3">
      <c r="A22794" t="s">
        <v>31941</v>
      </c>
      <c r="B22794" t="str">
        <f>UPPER(DAF____Flipkart_Data_Project_1___Sheet1[[#This Row],[id]])</f>
        <v>RBU-58822675-B-620093-C7</v>
      </c>
      <c r="C22794" t="s">
        <v>2708</v>
      </c>
      <c r="D22794" t="s">
        <v>15</v>
      </c>
      <c r="E22794" t="str">
        <f>IF(DAF____Flipkart_Data_Project_1___Sheet1[[#This Row],[Gender]]="f","Female","Male")</f>
        <v>Female</v>
      </c>
      <c r="F22794" t="s">
        <v>35</v>
      </c>
      <c r="H22794" s="1" t="s">
        <v>17</v>
      </c>
      <c r="I22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794" t="s">
        <v>18</v>
      </c>
      <c r="K22794" t="s">
        <v>19122</v>
      </c>
      <c r="L22794" t="str">
        <f>IF(DAF____Flipkart_Data_Project_1___Sheet1[[#This Row],[city]]="#N/A","Unknown",DAF____Flipkart_Data_Project_1___Sheet1[[#This Row],[city]])</f>
        <v>Brajrajnagar</v>
      </c>
      <c r="M22794" t="s">
        <v>205</v>
      </c>
      <c r="N22794" t="str">
        <f>IF(DAF____Flipkart_Data_Project_1___Sheet1[[#This Row],[state]]="#N/A","Unknown",DAF____Flipkart_Data_Project_1___Sheet1[[#This Row],[state]])</f>
        <v>Odisha</v>
      </c>
      <c r="O22794" t="s">
        <v>69</v>
      </c>
      <c r="P22794" t="s">
        <v>63</v>
      </c>
      <c r="Q22794">
        <v>6</v>
      </c>
      <c r="R22794" t="s">
        <v>23</v>
      </c>
    </row>
    <row r="22795" spans="1:18" x14ac:dyDescent="0.3">
      <c r="A22795" t="s">
        <v>31942</v>
      </c>
      <c r="B22795" t="str">
        <f>UPPER(DAF____Flipkart_Data_Project_1___Sheet1[[#This Row],[id]])</f>
        <v>IQP-21830322-Z-364989-JV</v>
      </c>
      <c r="C22795" t="s">
        <v>31943</v>
      </c>
      <c r="D22795" t="s">
        <v>15</v>
      </c>
      <c r="E22795" t="str">
        <f>IF(DAF____Flipkart_Data_Project_1___Sheet1[[#This Row],[Gender]]="f","Female","Male")</f>
        <v>Female</v>
      </c>
      <c r="F22795" t="s">
        <v>16</v>
      </c>
      <c r="G22795">
        <v>7</v>
      </c>
      <c r="H22795" s="1" t="s">
        <v>137</v>
      </c>
      <c r="I22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795" t="s">
        <v>28</v>
      </c>
      <c r="K22795" t="s">
        <v>374</v>
      </c>
      <c r="L22795" t="str">
        <f>IF(DAF____Flipkart_Data_Project_1___Sheet1[[#This Row],[city]]="#N/A","Unknown",DAF____Flipkart_Data_Project_1___Sheet1[[#This Row],[city]])</f>
        <v>Hospet</v>
      </c>
      <c r="M22795" t="s">
        <v>108</v>
      </c>
      <c r="N22795" t="str">
        <f>IF(DAF____Flipkart_Data_Project_1___Sheet1[[#This Row],[state]]="#N/A","Unknown",DAF____Flipkart_Data_Project_1___Sheet1[[#This Row],[state]])</f>
        <v>Karnataka</v>
      </c>
      <c r="O22795" t="s">
        <v>30</v>
      </c>
      <c r="P22795" t="s">
        <v>22</v>
      </c>
      <c r="Q22795">
        <v>23</v>
      </c>
      <c r="R22795" t="s">
        <v>31</v>
      </c>
    </row>
    <row r="22796" spans="1:18" x14ac:dyDescent="0.3">
      <c r="A22796" t="s">
        <v>31944</v>
      </c>
      <c r="B22796" t="str">
        <f>UPPER(DAF____Flipkart_Data_Project_1___Sheet1[[#This Row],[id]])</f>
        <v>IXY-08538627-4-015194-8Q</v>
      </c>
      <c r="C22796" t="s">
        <v>949</v>
      </c>
      <c r="D22796" t="s">
        <v>34</v>
      </c>
      <c r="E22796" t="str">
        <f>IF(DAF____Flipkart_Data_Project_1___Sheet1[[#This Row],[Gender]]="f","Female","Male")</f>
        <v>Male</v>
      </c>
      <c r="F22796" t="s">
        <v>35</v>
      </c>
      <c r="H22796" s="1" t="s">
        <v>277</v>
      </c>
      <c r="I22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796" t="s">
        <v>18</v>
      </c>
      <c r="K22796" t="s">
        <v>363</v>
      </c>
      <c r="L22796" t="str">
        <f>IF(DAF____Flipkart_Data_Project_1___Sheet1[[#This Row],[city]]="#N/A","Unknown",DAF____Flipkart_Data_Project_1___Sheet1[[#This Row],[city]])</f>
        <v>Baramula</v>
      </c>
      <c r="M22796" t="s">
        <v>83</v>
      </c>
      <c r="N22796" t="str">
        <f>IF(DAF____Flipkart_Data_Project_1___Sheet1[[#This Row],[state]]="#N/A","Unknown",DAF____Flipkart_Data_Project_1___Sheet1[[#This Row],[state]])</f>
        <v>Jammu and Kashmir</v>
      </c>
      <c r="O22796" t="s">
        <v>69</v>
      </c>
      <c r="P22796" t="s">
        <v>37</v>
      </c>
      <c r="Q22796">
        <v>8</v>
      </c>
      <c r="R22796" t="s">
        <v>23</v>
      </c>
    </row>
    <row r="22797" spans="1:18" x14ac:dyDescent="0.3">
      <c r="A22797" t="s">
        <v>31945</v>
      </c>
      <c r="B22797" t="str">
        <f>UPPER(DAF____Flipkart_Data_Project_1___Sheet1[[#This Row],[id]])</f>
        <v>BXS-98840934-E-025335-HA</v>
      </c>
      <c r="C22797" t="s">
        <v>268</v>
      </c>
      <c r="D22797" t="s">
        <v>15</v>
      </c>
      <c r="E22797" t="str">
        <f>IF(DAF____Flipkart_Data_Project_1___Sheet1[[#This Row],[Gender]]="f","Female","Male")</f>
        <v>Female</v>
      </c>
      <c r="F22797" t="s">
        <v>35</v>
      </c>
      <c r="G22797">
        <v>5</v>
      </c>
      <c r="H22797" s="1" t="s">
        <v>55</v>
      </c>
      <c r="I22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797" t="s">
        <v>18</v>
      </c>
      <c r="K22797" t="s">
        <v>637</v>
      </c>
      <c r="L22797" t="str">
        <f>IF(DAF____Flipkart_Data_Project_1___Sheet1[[#This Row],[city]]="#N/A","Unknown",DAF____Flipkart_Data_Project_1___Sheet1[[#This Row],[city]])</f>
        <v>Saugor</v>
      </c>
      <c r="M22797" t="s">
        <v>475</v>
      </c>
      <c r="N22797" t="str">
        <f>IF(DAF____Flipkart_Data_Project_1___Sheet1[[#This Row],[state]]="#N/A","Unknown",DAF____Flipkart_Data_Project_1___Sheet1[[#This Row],[state]])</f>
        <v>Madhya Pradesh</v>
      </c>
      <c r="O22797" t="s">
        <v>84</v>
      </c>
      <c r="P22797" t="s">
        <v>22</v>
      </c>
      <c r="Q22797">
        <v>40</v>
      </c>
      <c r="R22797" t="s">
        <v>23</v>
      </c>
    </row>
    <row r="22798" spans="1:18" x14ac:dyDescent="0.3">
      <c r="A22798" t="s">
        <v>31946</v>
      </c>
      <c r="B22798" t="str">
        <f>UPPER(DAF____Flipkart_Data_Project_1___Sheet1[[#This Row],[id]])</f>
        <v>ITG-27830459-6-891611-FP</v>
      </c>
      <c r="C22798" t="s">
        <v>31947</v>
      </c>
      <c r="D22798" t="s">
        <v>34</v>
      </c>
      <c r="E22798" t="str">
        <f>IF(DAF____Flipkart_Data_Project_1___Sheet1[[#This Row],[Gender]]="f","Female","Male")</f>
        <v>Male</v>
      </c>
      <c r="F22798" t="s">
        <v>40</v>
      </c>
      <c r="G22798">
        <v>4</v>
      </c>
      <c r="H22798" s="1" t="s">
        <v>119</v>
      </c>
      <c r="I22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798" t="s">
        <v>28</v>
      </c>
      <c r="K22798" t="s">
        <v>590</v>
      </c>
      <c r="L22798" t="str">
        <f>IF(DAF____Flipkart_Data_Project_1___Sheet1[[#This Row],[city]]="#N/A","Unknown",DAF____Flipkart_Data_Project_1___Sheet1[[#This Row],[city]])</f>
        <v>Raurkela</v>
      </c>
      <c r="M22798" t="s">
        <v>205</v>
      </c>
      <c r="N22798" t="str">
        <f>IF(DAF____Flipkart_Data_Project_1___Sheet1[[#This Row],[state]]="#N/A","Unknown",DAF____Flipkart_Data_Project_1___Sheet1[[#This Row],[state]])</f>
        <v>Odisha</v>
      </c>
      <c r="O22798" t="s">
        <v>69</v>
      </c>
      <c r="P22798" t="s">
        <v>22</v>
      </c>
      <c r="Q22798">
        <v>23</v>
      </c>
      <c r="R22798" t="s">
        <v>23</v>
      </c>
    </row>
    <row r="22799" spans="1:18" x14ac:dyDescent="0.3">
      <c r="A22799" t="s">
        <v>31948</v>
      </c>
      <c r="B22799" t="str">
        <f>UPPER(DAF____Flipkart_Data_Project_1___Sheet1[[#This Row],[id]])</f>
        <v>OSK-20916921-Q-268029-IU</v>
      </c>
      <c r="C22799" t="s">
        <v>712</v>
      </c>
      <c r="D22799" t="s">
        <v>15</v>
      </c>
      <c r="E22799" t="str">
        <f>IF(DAF____Flipkart_Data_Project_1___Sheet1[[#This Row],[Gender]]="f","Female","Male")</f>
        <v>Female</v>
      </c>
      <c r="F22799" t="s">
        <v>16</v>
      </c>
      <c r="H22799" s="1" t="s">
        <v>51</v>
      </c>
      <c r="I22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799" t="s">
        <v>28</v>
      </c>
      <c r="K22799" t="s">
        <v>82</v>
      </c>
      <c r="L22799" t="str">
        <f>IF(DAF____Flipkart_Data_Project_1___Sheet1[[#This Row],[city]]="#N/A","Unknown",DAF____Flipkart_Data_Project_1___Sheet1[[#This Row],[city]])</f>
        <v>Srinagar</v>
      </c>
      <c r="M22799" t="s">
        <v>83</v>
      </c>
      <c r="N22799" t="str">
        <f>IF(DAF____Flipkart_Data_Project_1___Sheet1[[#This Row],[state]]="#N/A","Unknown",DAF____Flipkart_Data_Project_1___Sheet1[[#This Row],[state]])</f>
        <v>Jammu and Kashmir</v>
      </c>
      <c r="O22799" t="s">
        <v>30</v>
      </c>
      <c r="P22799" t="s">
        <v>37</v>
      </c>
      <c r="Q22799">
        <v>33</v>
      </c>
      <c r="R22799" t="s">
        <v>116</v>
      </c>
    </row>
    <row r="22800" spans="1:18" x14ac:dyDescent="0.3">
      <c r="A22800" t="s">
        <v>31949</v>
      </c>
      <c r="B22800" t="str">
        <f>UPPER(DAF____Flipkart_Data_Project_1___Sheet1[[#This Row],[id]])</f>
        <v>ITR-57386433-V-569478-X2</v>
      </c>
      <c r="C22800" t="s">
        <v>26391</v>
      </c>
      <c r="D22800" t="s">
        <v>15</v>
      </c>
      <c r="E22800" t="str">
        <f>IF(DAF____Flipkart_Data_Project_1___Sheet1[[#This Row],[Gender]]="f","Female","Male")</f>
        <v>Female</v>
      </c>
      <c r="F22800" t="s">
        <v>35</v>
      </c>
      <c r="H22800" s="1" t="s">
        <v>81</v>
      </c>
      <c r="I22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800" t="s">
        <v>18</v>
      </c>
      <c r="K22800" t="s">
        <v>649</v>
      </c>
      <c r="L22800" t="str">
        <f>IF(DAF____Flipkart_Data_Project_1___Sheet1[[#This Row],[city]]="#N/A","Unknown",DAF____Flipkart_Data_Project_1___Sheet1[[#This Row],[city]])</f>
        <v>Kakinada</v>
      </c>
      <c r="M22800" t="s">
        <v>20</v>
      </c>
      <c r="N22800" t="str">
        <f>IF(DAF____Flipkart_Data_Project_1___Sheet1[[#This Row],[state]]="#N/A","Unknown",DAF____Flipkart_Data_Project_1___Sheet1[[#This Row],[state]])</f>
        <v>Andhra Pradesh</v>
      </c>
      <c r="O22800" t="s">
        <v>21</v>
      </c>
      <c r="P22800" t="s">
        <v>63</v>
      </c>
      <c r="Q22800">
        <v>26</v>
      </c>
      <c r="R22800" t="s">
        <v>116</v>
      </c>
    </row>
    <row r="22801" spans="1:18" x14ac:dyDescent="0.3">
      <c r="A22801" t="s">
        <v>31950</v>
      </c>
      <c r="B22801" t="str">
        <f>UPPER(DAF____Flipkart_Data_Project_1___Sheet1[[#This Row],[id]])</f>
        <v>JMO-94476580-I-311563-R2</v>
      </c>
      <c r="C22801" t="s">
        <v>1520</v>
      </c>
      <c r="D22801" t="s">
        <v>15</v>
      </c>
      <c r="E22801" t="str">
        <f>IF(DAF____Flipkart_Data_Project_1___Sheet1[[#This Row],[Gender]]="f","Female","Male")</f>
        <v>Female</v>
      </c>
      <c r="F22801" t="s">
        <v>16</v>
      </c>
      <c r="H22801" s="1" t="s">
        <v>66</v>
      </c>
      <c r="I22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801" t="s">
        <v>18</v>
      </c>
      <c r="K22801" t="s">
        <v>19398</v>
      </c>
      <c r="L22801" t="str">
        <f>IF(DAF____Flipkart_Data_Project_1___Sheet1[[#This Row],[city]]="#N/A","Unknown",DAF____Flipkart_Data_Project_1___Sheet1[[#This Row],[city]])</f>
        <v>Chandigarh</v>
      </c>
      <c r="M22801" t="s">
        <v>19398</v>
      </c>
      <c r="N22801" t="str">
        <f>IF(DAF____Flipkart_Data_Project_1___Sheet1[[#This Row],[state]]="#N/A","Unknown",DAF____Flipkart_Data_Project_1___Sheet1[[#This Row],[state]])</f>
        <v>Chandigarh</v>
      </c>
      <c r="O22801" t="s">
        <v>30</v>
      </c>
      <c r="P22801" t="s">
        <v>22</v>
      </c>
      <c r="Q22801">
        <v>32</v>
      </c>
      <c r="R22801" t="s">
        <v>116</v>
      </c>
    </row>
    <row r="22802" spans="1:18" x14ac:dyDescent="0.3">
      <c r="A22802" t="s">
        <v>31951</v>
      </c>
      <c r="B22802" t="str">
        <f>UPPER(DAF____Flipkart_Data_Project_1___Sheet1[[#This Row],[id]])</f>
        <v>JMK-92585564-5-843907-LD</v>
      </c>
      <c r="C22802" t="s">
        <v>2469</v>
      </c>
      <c r="D22802" t="s">
        <v>34</v>
      </c>
      <c r="E22802" t="str">
        <f>IF(DAF____Flipkart_Data_Project_1___Sheet1[[#This Row],[Gender]]="f","Female","Male")</f>
        <v>Male</v>
      </c>
      <c r="F22802" t="s">
        <v>16</v>
      </c>
      <c r="G22802">
        <v>7</v>
      </c>
      <c r="H22802" s="1" t="s">
        <v>166</v>
      </c>
      <c r="I22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802" t="s">
        <v>18</v>
      </c>
      <c r="K22802" t="s">
        <v>169</v>
      </c>
      <c r="L22802" t="str">
        <f>IF(DAF____Flipkart_Data_Project_1___Sheet1[[#This Row],[city]]="#N/A","Unknown",DAF____Flipkart_Data_Project_1___Sheet1[[#This Row],[city]])</f>
        <v>Warangal</v>
      </c>
      <c r="M22802" t="s">
        <v>170</v>
      </c>
      <c r="N22802" t="str">
        <f>IF(DAF____Flipkart_Data_Project_1___Sheet1[[#This Row],[state]]="#N/A","Unknown",DAF____Flipkart_Data_Project_1___Sheet1[[#This Row],[state]])</f>
        <v>Telangana</v>
      </c>
      <c r="O22802" t="s">
        <v>30</v>
      </c>
      <c r="P22802" t="s">
        <v>37</v>
      </c>
      <c r="Q22802">
        <v>27</v>
      </c>
      <c r="R22802" t="s">
        <v>23</v>
      </c>
    </row>
    <row r="22803" spans="1:18" x14ac:dyDescent="0.3">
      <c r="A22803" t="s">
        <v>31952</v>
      </c>
      <c r="B22803" t="str">
        <f>UPPER(DAF____Flipkart_Data_Project_1___Sheet1[[#This Row],[id]])</f>
        <v>EAB-15047692-F-546513-RP</v>
      </c>
      <c r="C22803" t="s">
        <v>13654</v>
      </c>
      <c r="D22803" t="s">
        <v>34</v>
      </c>
      <c r="E22803" t="str">
        <f>IF(DAF____Flipkart_Data_Project_1___Sheet1[[#This Row],[Gender]]="f","Female","Male")</f>
        <v>Male</v>
      </c>
      <c r="F22803" t="s">
        <v>26</v>
      </c>
      <c r="H22803" s="1" t="s">
        <v>96</v>
      </c>
      <c r="I22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803" t="s">
        <v>46</v>
      </c>
      <c r="K22803" t="s">
        <v>208</v>
      </c>
      <c r="L22803" t="str">
        <f>IF(DAF____Flipkart_Data_Project_1___Sheet1[[#This Row],[city]]="#N/A","Unknown",DAF____Flipkart_Data_Project_1___Sheet1[[#This Row],[city]])</f>
        <v>Haldia</v>
      </c>
      <c r="M22803" t="s">
        <v>48</v>
      </c>
      <c r="N22803" t="str">
        <f>IF(DAF____Flipkart_Data_Project_1___Sheet1[[#This Row],[state]]="#N/A","Unknown",DAF____Flipkart_Data_Project_1___Sheet1[[#This Row],[state]])</f>
        <v>West Bengal</v>
      </c>
      <c r="O22803" t="s">
        <v>21</v>
      </c>
      <c r="P22803" t="s">
        <v>22</v>
      </c>
      <c r="Q22803">
        <v>5</v>
      </c>
      <c r="R22803" t="s">
        <v>116</v>
      </c>
    </row>
    <row r="22804" spans="1:18" x14ac:dyDescent="0.3">
      <c r="A22804" t="s">
        <v>31953</v>
      </c>
      <c r="B22804" t="str">
        <f>UPPER(DAF____Flipkart_Data_Project_1___Sheet1[[#This Row],[id]])</f>
        <v>AJN-19974187-C-309532-DI</v>
      </c>
      <c r="C22804" t="s">
        <v>31954</v>
      </c>
      <c r="D22804" t="s">
        <v>34</v>
      </c>
      <c r="E22804" t="str">
        <f>IF(DAF____Flipkart_Data_Project_1___Sheet1[[#This Row],[Gender]]="f","Female","Male")</f>
        <v>Male</v>
      </c>
      <c r="F22804" t="s">
        <v>16</v>
      </c>
      <c r="H22804" s="1" t="s">
        <v>162</v>
      </c>
      <c r="I22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804" t="s">
        <v>18</v>
      </c>
      <c r="K22804" t="s">
        <v>216</v>
      </c>
      <c r="L22804" t="str">
        <f>IF(DAF____Flipkart_Data_Project_1___Sheet1[[#This Row],[city]]="#N/A","Unknown",DAF____Flipkart_Data_Project_1___Sheet1[[#This Row],[city]])</f>
        <v>Itanagar</v>
      </c>
      <c r="M22804" t="s">
        <v>217</v>
      </c>
      <c r="N22804" t="str">
        <f>IF(DAF____Flipkart_Data_Project_1___Sheet1[[#This Row],[state]]="#N/A","Unknown",DAF____Flipkart_Data_Project_1___Sheet1[[#This Row],[state]])</f>
        <v>Arunachal Pradesh</v>
      </c>
      <c r="O22804" t="s">
        <v>21</v>
      </c>
      <c r="P22804" t="s">
        <v>22</v>
      </c>
      <c r="Q22804">
        <v>6</v>
      </c>
      <c r="R22804" t="s">
        <v>23</v>
      </c>
    </row>
    <row r="22805" spans="1:18" x14ac:dyDescent="0.3">
      <c r="A22805" t="s">
        <v>31955</v>
      </c>
      <c r="B22805" t="str">
        <f>UPPER(DAF____Flipkart_Data_Project_1___Sheet1[[#This Row],[id]])</f>
        <v>FRO-11447708-U-028499-YX</v>
      </c>
      <c r="C22805" t="s">
        <v>31956</v>
      </c>
      <c r="D22805" t="s">
        <v>15</v>
      </c>
      <c r="E22805" t="str">
        <f>IF(DAF____Flipkart_Data_Project_1___Sheet1[[#This Row],[Gender]]="f","Female","Male")</f>
        <v>Female</v>
      </c>
      <c r="F22805" t="s">
        <v>40</v>
      </c>
      <c r="H22805" s="1" t="s">
        <v>111</v>
      </c>
      <c r="I22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805" t="s">
        <v>46</v>
      </c>
      <c r="K22805" t="s">
        <v>19064</v>
      </c>
      <c r="L22805" t="str">
        <f>IF(DAF____Flipkart_Data_Project_1___Sheet1[[#This Row],[city]]="#N/A","Unknown",DAF____Flipkart_Data_Project_1___Sheet1[[#This Row],[city]])</f>
        <v>Calicut</v>
      </c>
      <c r="M22805" t="s">
        <v>326</v>
      </c>
      <c r="N22805" t="str">
        <f>IF(DAF____Flipkart_Data_Project_1___Sheet1[[#This Row],[state]]="#N/A","Unknown",DAF____Flipkart_Data_Project_1___Sheet1[[#This Row],[state]])</f>
        <v>Kerala</v>
      </c>
      <c r="O22805" t="s">
        <v>21</v>
      </c>
      <c r="P22805" t="s">
        <v>22</v>
      </c>
      <c r="Q22805">
        <v>27</v>
      </c>
      <c r="R22805" t="s">
        <v>31</v>
      </c>
    </row>
    <row r="22806" spans="1:18" x14ac:dyDescent="0.3">
      <c r="A22806" t="s">
        <v>31957</v>
      </c>
      <c r="B22806" t="str">
        <f>UPPER(DAF____Flipkart_Data_Project_1___Sheet1[[#This Row],[id]])</f>
        <v>ABJ-07188852-S-895716-7C</v>
      </c>
      <c r="C22806" t="s">
        <v>3857</v>
      </c>
      <c r="D22806" t="s">
        <v>34</v>
      </c>
      <c r="E22806" t="str">
        <f>IF(DAF____Flipkart_Data_Project_1___Sheet1[[#This Row],[Gender]]="f","Female","Male")</f>
        <v>Male</v>
      </c>
      <c r="F22806" t="s">
        <v>16</v>
      </c>
      <c r="H22806" s="1" t="s">
        <v>137</v>
      </c>
      <c r="I22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806" t="s">
        <v>18</v>
      </c>
      <c r="K22806" t="s">
        <v>200</v>
      </c>
      <c r="L22806" t="str">
        <f>IF(DAF____Flipkart_Data_Project_1___Sheet1[[#This Row],[city]]="#N/A","Unknown",DAF____Flipkart_Data_Project_1___Sheet1[[#This Row],[city]])</f>
        <v>Port Blair</v>
      </c>
      <c r="M22806" t="s">
        <v>201</v>
      </c>
      <c r="N22806" t="str">
        <f>IF(DAF____Flipkart_Data_Project_1___Sheet1[[#This Row],[state]]="#N/A","Unknown",DAF____Flipkart_Data_Project_1___Sheet1[[#This Row],[state]])</f>
        <v>Andaman and Nicobar Islands</v>
      </c>
      <c r="O22806" t="s">
        <v>21</v>
      </c>
      <c r="P22806" t="s">
        <v>63</v>
      </c>
      <c r="Q22806">
        <v>9</v>
      </c>
      <c r="R22806" t="s">
        <v>31</v>
      </c>
    </row>
    <row r="22807" spans="1:18" x14ac:dyDescent="0.3">
      <c r="A22807" t="s">
        <v>31958</v>
      </c>
      <c r="B22807" t="str">
        <f>UPPER(DAF____Flipkart_Data_Project_1___Sheet1[[#This Row],[id]])</f>
        <v>WOF-83259800-L-335734-VH</v>
      </c>
      <c r="C22807" t="s">
        <v>1103</v>
      </c>
      <c r="D22807" t="s">
        <v>34</v>
      </c>
      <c r="E22807" t="str">
        <f>IF(DAF____Flipkart_Data_Project_1___Sheet1[[#This Row],[Gender]]="f","Female","Male")</f>
        <v>Male</v>
      </c>
      <c r="F22807" t="s">
        <v>16</v>
      </c>
      <c r="H22807" s="1" t="s">
        <v>137</v>
      </c>
      <c r="I22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807" t="s">
        <v>28</v>
      </c>
      <c r="K22807" t="s">
        <v>1259</v>
      </c>
      <c r="L22807" t="str">
        <f>IF(DAF____Flipkart_Data_Project_1___Sheet1[[#This Row],[city]]="#N/A","Unknown",DAF____Flipkart_Data_Project_1___Sheet1[[#This Row],[city]])</f>
        <v>Nanded</v>
      </c>
      <c r="M22807" t="s">
        <v>103</v>
      </c>
      <c r="N22807" t="str">
        <f>IF(DAF____Flipkart_Data_Project_1___Sheet1[[#This Row],[state]]="#N/A","Unknown",DAF____Flipkart_Data_Project_1___Sheet1[[#This Row],[state]])</f>
        <v>Maharashtra</v>
      </c>
      <c r="O22807" t="s">
        <v>69</v>
      </c>
      <c r="P22807" t="s">
        <v>63</v>
      </c>
      <c r="Q22807">
        <v>6</v>
      </c>
      <c r="R22807" t="s">
        <v>116</v>
      </c>
    </row>
    <row r="22808" spans="1:18" x14ac:dyDescent="0.3">
      <c r="A22808" t="s">
        <v>31959</v>
      </c>
      <c r="B22808" t="str">
        <f>UPPER(DAF____Flipkart_Data_Project_1___Sheet1[[#This Row],[id]])</f>
        <v>BTY-64891037-J-197952-SF</v>
      </c>
      <c r="C22808" t="s">
        <v>1064</v>
      </c>
      <c r="D22808" t="s">
        <v>15</v>
      </c>
      <c r="E22808" t="str">
        <f>IF(DAF____Flipkart_Data_Project_1___Sheet1[[#This Row],[Gender]]="f","Female","Male")</f>
        <v>Female</v>
      </c>
      <c r="F22808" t="s">
        <v>16</v>
      </c>
      <c r="H22808" s="1" t="s">
        <v>81</v>
      </c>
      <c r="I22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808" t="s">
        <v>28</v>
      </c>
      <c r="K22808" t="s">
        <v>211</v>
      </c>
      <c r="L22808" t="str">
        <f>IF(DAF____Flipkart_Data_Project_1___Sheet1[[#This Row],[city]]="#N/A","Unknown",DAF____Flipkart_Data_Project_1___Sheet1[[#This Row],[city]])</f>
        <v>Bhuj</v>
      </c>
      <c r="M22808" t="s">
        <v>212</v>
      </c>
      <c r="N22808" t="str">
        <f>IF(DAF____Flipkart_Data_Project_1___Sheet1[[#This Row],[state]]="#N/A","Unknown",DAF____Flipkart_Data_Project_1___Sheet1[[#This Row],[state]])</f>
        <v>Gujarat</v>
      </c>
      <c r="O22808" t="s">
        <v>84</v>
      </c>
      <c r="P22808" t="s">
        <v>22</v>
      </c>
      <c r="Q22808">
        <v>5</v>
      </c>
      <c r="R22808" t="s">
        <v>31</v>
      </c>
    </row>
    <row r="22809" spans="1:18" x14ac:dyDescent="0.3">
      <c r="A22809" t="s">
        <v>31960</v>
      </c>
      <c r="B22809" t="str">
        <f>UPPER(DAF____Flipkart_Data_Project_1___Sheet1[[#This Row],[id]])</f>
        <v>DTK-89068531-A-333071-AF</v>
      </c>
      <c r="C22809" t="s">
        <v>9464</v>
      </c>
      <c r="D22809" t="s">
        <v>34</v>
      </c>
      <c r="E22809" t="str">
        <f>IF(DAF____Flipkart_Data_Project_1___Sheet1[[#This Row],[Gender]]="f","Female","Male")</f>
        <v>Male</v>
      </c>
      <c r="F22809" t="s">
        <v>16</v>
      </c>
      <c r="G22809">
        <v>6</v>
      </c>
      <c r="H22809" s="1" t="s">
        <v>123</v>
      </c>
      <c r="I22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809" t="s">
        <v>18</v>
      </c>
      <c r="K22809" t="s">
        <v>821</v>
      </c>
      <c r="L22809" t="str">
        <f>IF(DAF____Flipkart_Data_Project_1___Sheet1[[#This Row],[city]]="#N/A","Unknown",DAF____Flipkart_Data_Project_1___Sheet1[[#This Row],[city]])</f>
        <v>Vellore</v>
      </c>
      <c r="M22809" t="s">
        <v>68</v>
      </c>
      <c r="N22809" t="str">
        <f>IF(DAF____Flipkart_Data_Project_1___Sheet1[[#This Row],[state]]="#N/A","Unknown",DAF____Flipkart_Data_Project_1___Sheet1[[#This Row],[state]])</f>
        <v>Tamil Nadu</v>
      </c>
      <c r="O22809" t="s">
        <v>21</v>
      </c>
      <c r="P22809" t="s">
        <v>22</v>
      </c>
      <c r="Q22809">
        <v>43</v>
      </c>
      <c r="R22809" t="s">
        <v>31</v>
      </c>
    </row>
    <row r="22810" spans="1:18" x14ac:dyDescent="0.3">
      <c r="A22810" t="s">
        <v>31961</v>
      </c>
      <c r="B22810" t="str">
        <f>UPPER(DAF____Flipkart_Data_Project_1___Sheet1[[#This Row],[id]])</f>
        <v>MAI-40331010-P-376160-Y3</v>
      </c>
      <c r="C22810" t="s">
        <v>31962</v>
      </c>
      <c r="D22810" t="s">
        <v>15</v>
      </c>
      <c r="E22810" t="str">
        <f>IF(DAF____Flipkart_Data_Project_1___Sheet1[[#This Row],[Gender]]="f","Female","Male")</f>
        <v>Female</v>
      </c>
      <c r="F22810" t="s">
        <v>40</v>
      </c>
      <c r="G22810">
        <v>2</v>
      </c>
      <c r="H22810" s="1" t="s">
        <v>123</v>
      </c>
      <c r="I22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810" t="s">
        <v>18</v>
      </c>
      <c r="K22810" t="s">
        <v>169</v>
      </c>
      <c r="L22810" t="str">
        <f>IF(DAF____Flipkart_Data_Project_1___Sheet1[[#This Row],[city]]="#N/A","Unknown",DAF____Flipkart_Data_Project_1___Sheet1[[#This Row],[city]])</f>
        <v>Warangal</v>
      </c>
      <c r="M22810" t="s">
        <v>170</v>
      </c>
      <c r="N22810" t="str">
        <f>IF(DAF____Flipkart_Data_Project_1___Sheet1[[#This Row],[state]]="#N/A","Unknown",DAF____Flipkart_Data_Project_1___Sheet1[[#This Row],[state]])</f>
        <v>Telangana</v>
      </c>
      <c r="O22810" t="s">
        <v>30</v>
      </c>
      <c r="P22810" t="s">
        <v>22</v>
      </c>
      <c r="Q22810">
        <v>45</v>
      </c>
      <c r="R22810" t="s">
        <v>116</v>
      </c>
    </row>
    <row r="22811" spans="1:18" x14ac:dyDescent="0.3">
      <c r="A22811" t="s">
        <v>31963</v>
      </c>
      <c r="B22811" t="str">
        <f>UPPER(DAF____Flipkart_Data_Project_1___Sheet1[[#This Row],[id]])</f>
        <v>UUX-77537977-J-792321-0L</v>
      </c>
      <c r="C22811" t="s">
        <v>197</v>
      </c>
      <c r="D22811" t="s">
        <v>34</v>
      </c>
      <c r="E22811" t="str">
        <f>IF(DAF____Flipkart_Data_Project_1___Sheet1[[#This Row],[Gender]]="f","Female","Male")</f>
        <v>Male</v>
      </c>
      <c r="F22811" t="s">
        <v>16</v>
      </c>
      <c r="H22811" s="1" t="s">
        <v>81</v>
      </c>
      <c r="I22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811" t="s">
        <v>18</v>
      </c>
      <c r="K22811" t="s">
        <v>980</v>
      </c>
      <c r="L22811" t="str">
        <f>IF(DAF____Flipkart_Data_Project_1___Sheet1[[#This Row],[city]]="#N/A","Unknown",DAF____Flipkart_Data_Project_1___Sheet1[[#This Row],[city]])</f>
        <v>Mangalore</v>
      </c>
      <c r="M22811" t="s">
        <v>108</v>
      </c>
      <c r="N22811" t="str">
        <f>IF(DAF____Flipkart_Data_Project_1___Sheet1[[#This Row],[state]]="#N/A","Unknown",DAF____Flipkart_Data_Project_1___Sheet1[[#This Row],[state]])</f>
        <v>Karnataka</v>
      </c>
      <c r="O22811" t="s">
        <v>69</v>
      </c>
      <c r="P22811" t="s">
        <v>22</v>
      </c>
      <c r="Q22811">
        <v>44</v>
      </c>
      <c r="R22811" t="s">
        <v>23</v>
      </c>
    </row>
    <row r="22812" spans="1:18" x14ac:dyDescent="0.3">
      <c r="A22812" t="s">
        <v>31964</v>
      </c>
      <c r="B22812" t="str">
        <f>UPPER(DAF____Flipkart_Data_Project_1___Sheet1[[#This Row],[id]])</f>
        <v>QGS-83442937-O-835474-EI</v>
      </c>
      <c r="C22812" t="s">
        <v>17469</v>
      </c>
      <c r="D22812" t="s">
        <v>34</v>
      </c>
      <c r="E22812" t="str">
        <f>IF(DAF____Flipkart_Data_Project_1___Sheet1[[#This Row],[Gender]]="f","Female","Male")</f>
        <v>Male</v>
      </c>
      <c r="F22812" t="s">
        <v>40</v>
      </c>
      <c r="G22812">
        <v>4</v>
      </c>
      <c r="H22812" s="1" t="s">
        <v>106</v>
      </c>
      <c r="I22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812" t="s">
        <v>18</v>
      </c>
      <c r="K22812" t="s">
        <v>936</v>
      </c>
      <c r="L22812" t="str">
        <f>IF(DAF____Flipkart_Data_Project_1___Sheet1[[#This Row],[city]]="#N/A","Unknown",DAF____Flipkart_Data_Project_1___Sheet1[[#This Row],[city]])</f>
        <v>Dibrugarh</v>
      </c>
      <c r="M22812" t="s">
        <v>253</v>
      </c>
      <c r="N22812" t="str">
        <f>IF(DAF____Flipkart_Data_Project_1___Sheet1[[#This Row],[state]]="#N/A","Unknown",DAF____Flipkart_Data_Project_1___Sheet1[[#This Row],[state]])</f>
        <v>Assam</v>
      </c>
      <c r="O22812" t="s">
        <v>30</v>
      </c>
      <c r="P22812" t="s">
        <v>63</v>
      </c>
      <c r="Q22812">
        <v>21</v>
      </c>
      <c r="R22812" t="s">
        <v>116</v>
      </c>
    </row>
    <row r="22813" spans="1:18" x14ac:dyDescent="0.3">
      <c r="A22813" t="s">
        <v>31965</v>
      </c>
      <c r="B22813" t="str">
        <f>UPPER(DAF____Flipkart_Data_Project_1___Sheet1[[#This Row],[id]])</f>
        <v>COD-46989246-A-282342-OC</v>
      </c>
      <c r="C22813" t="s">
        <v>3716</v>
      </c>
      <c r="D22813" t="s">
        <v>34</v>
      </c>
      <c r="E22813" t="str">
        <f>IF(DAF____Flipkart_Data_Project_1___Sheet1[[#This Row],[Gender]]="f","Female","Male")</f>
        <v>Male</v>
      </c>
      <c r="F22813" t="s">
        <v>35</v>
      </c>
      <c r="H22813" s="1" t="s">
        <v>91</v>
      </c>
      <c r="I22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813" t="s">
        <v>18</v>
      </c>
      <c r="K22813" t="s">
        <v>19342</v>
      </c>
      <c r="L22813" t="str">
        <f>IF(DAF____Flipkart_Data_Project_1___Sheet1[[#This Row],[city]]="#N/A","Unknown",DAF____Flipkart_Data_Project_1___Sheet1[[#This Row],[city]])</f>
        <v>Puri</v>
      </c>
      <c r="M22813" t="s">
        <v>205</v>
      </c>
      <c r="N22813" t="str">
        <f>IF(DAF____Flipkart_Data_Project_1___Sheet1[[#This Row],[state]]="#N/A","Unknown",DAF____Flipkart_Data_Project_1___Sheet1[[#This Row],[state]])</f>
        <v>Odisha</v>
      </c>
      <c r="O22813" t="s">
        <v>30</v>
      </c>
      <c r="P22813" t="s">
        <v>22</v>
      </c>
      <c r="Q22813">
        <v>26</v>
      </c>
      <c r="R22813" t="s">
        <v>31</v>
      </c>
    </row>
    <row r="22814" spans="1:18" x14ac:dyDescent="0.3">
      <c r="A22814" t="s">
        <v>31966</v>
      </c>
      <c r="B22814" t="str">
        <f>UPPER(DAF____Flipkart_Data_Project_1___Sheet1[[#This Row],[id]])</f>
        <v>GRF-23524732-7-071135-NW</v>
      </c>
      <c r="C22814" t="s">
        <v>24012</v>
      </c>
      <c r="D22814" t="s">
        <v>34</v>
      </c>
      <c r="E22814" t="str">
        <f>IF(DAF____Flipkart_Data_Project_1___Sheet1[[#This Row],[Gender]]="f","Female","Male")</f>
        <v>Male</v>
      </c>
      <c r="F22814" t="s">
        <v>59</v>
      </c>
      <c r="H22814" s="1" t="s">
        <v>231</v>
      </c>
      <c r="I22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814" t="s">
        <v>18</v>
      </c>
      <c r="K22814" t="s">
        <v>383</v>
      </c>
      <c r="L22814" t="str">
        <f>IF(DAF____Flipkart_Data_Project_1___Sheet1[[#This Row],[city]]="#N/A","Unknown",DAF____Flipkart_Data_Project_1___Sheet1[[#This Row],[city]])</f>
        <v>Saidapur</v>
      </c>
      <c r="M22814" t="s">
        <v>43</v>
      </c>
      <c r="N22814" t="str">
        <f>IF(DAF____Flipkart_Data_Project_1___Sheet1[[#This Row],[state]]="#N/A","Unknown",DAF____Flipkart_Data_Project_1___Sheet1[[#This Row],[state]])</f>
        <v>Uttar Pradesh</v>
      </c>
      <c r="O22814" t="s">
        <v>21</v>
      </c>
      <c r="P22814" t="s">
        <v>63</v>
      </c>
      <c r="Q22814">
        <v>16</v>
      </c>
      <c r="R22814" t="s">
        <v>23</v>
      </c>
    </row>
    <row r="22815" spans="1:18" x14ac:dyDescent="0.3">
      <c r="A22815" t="s">
        <v>31967</v>
      </c>
      <c r="B22815" t="str">
        <f>UPPER(DAF____Flipkart_Data_Project_1___Sheet1[[#This Row],[id]])</f>
        <v>BKE-26693702-8-592146-J0</v>
      </c>
      <c r="C22815" t="s">
        <v>4043</v>
      </c>
      <c r="D22815" t="s">
        <v>34</v>
      </c>
      <c r="E22815" t="str">
        <f>IF(DAF____Flipkart_Data_Project_1___Sheet1[[#This Row],[Gender]]="f","Female","Male")</f>
        <v>Male</v>
      </c>
      <c r="F22815" t="s">
        <v>35</v>
      </c>
      <c r="H22815" s="1" t="s">
        <v>111</v>
      </c>
      <c r="I22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815" t="s">
        <v>46</v>
      </c>
      <c r="K22815" t="s">
        <v>441</v>
      </c>
      <c r="L22815" t="str">
        <f>IF(DAF____Flipkart_Data_Project_1___Sheet1[[#This Row],[city]]="#N/A","Unknown",DAF____Flipkart_Data_Project_1___Sheet1[[#This Row],[city]])</f>
        <v>Hubli</v>
      </c>
      <c r="M22815" t="s">
        <v>108</v>
      </c>
      <c r="N22815" t="str">
        <f>IF(DAF____Flipkart_Data_Project_1___Sheet1[[#This Row],[state]]="#N/A","Unknown",DAF____Flipkart_Data_Project_1___Sheet1[[#This Row],[state]])</f>
        <v>Karnataka</v>
      </c>
      <c r="O22815" t="s">
        <v>21</v>
      </c>
      <c r="P22815" t="s">
        <v>22</v>
      </c>
      <c r="Q22815">
        <v>45</v>
      </c>
      <c r="R22815" t="s">
        <v>31</v>
      </c>
    </row>
    <row r="22816" spans="1:18" x14ac:dyDescent="0.3">
      <c r="A22816" t="s">
        <v>31968</v>
      </c>
      <c r="B22816" t="str">
        <f>UPPER(DAF____Flipkart_Data_Project_1___Sheet1[[#This Row],[id]])</f>
        <v>GSI-58387957-F-935099-PA</v>
      </c>
      <c r="C22816" t="s">
        <v>6518</v>
      </c>
      <c r="D22816" t="s">
        <v>34</v>
      </c>
      <c r="E22816" t="str">
        <f>IF(DAF____Flipkart_Data_Project_1___Sheet1[[#This Row],[Gender]]="f","Female","Male")</f>
        <v>Male</v>
      </c>
      <c r="F22816" t="s">
        <v>16</v>
      </c>
      <c r="G22816">
        <v>7</v>
      </c>
      <c r="H22816" s="1" t="s">
        <v>17</v>
      </c>
      <c r="I22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816" t="s">
        <v>28</v>
      </c>
      <c r="K22816" t="s">
        <v>256</v>
      </c>
      <c r="L22816" t="str">
        <f>IF(DAF____Flipkart_Data_Project_1___Sheet1[[#This Row],[city]]="#N/A","Unknown",DAF____Flipkart_Data_Project_1___Sheet1[[#This Row],[city]])</f>
        <v>Brahmapur</v>
      </c>
      <c r="M22816" t="s">
        <v>205</v>
      </c>
      <c r="N22816" t="str">
        <f>IF(DAF____Flipkart_Data_Project_1___Sheet1[[#This Row],[state]]="#N/A","Unknown",DAF____Flipkart_Data_Project_1___Sheet1[[#This Row],[state]])</f>
        <v>Odisha</v>
      </c>
      <c r="O22816" t="s">
        <v>69</v>
      </c>
      <c r="P22816" t="s">
        <v>22</v>
      </c>
      <c r="Q22816">
        <v>15</v>
      </c>
      <c r="R22816" t="s">
        <v>31</v>
      </c>
    </row>
    <row r="22817" spans="1:18" x14ac:dyDescent="0.3">
      <c r="A22817" t="s">
        <v>31969</v>
      </c>
      <c r="B22817" t="str">
        <f>UPPER(DAF____Flipkart_Data_Project_1___Sheet1[[#This Row],[id]])</f>
        <v>GJA-92351762-Y-204765-Z8</v>
      </c>
      <c r="C22817" t="s">
        <v>3864</v>
      </c>
      <c r="D22817" t="s">
        <v>34</v>
      </c>
      <c r="E22817" t="str">
        <f>IF(DAF____Flipkart_Data_Project_1___Sheet1[[#This Row],[Gender]]="f","Female","Male")</f>
        <v>Male</v>
      </c>
      <c r="F22817" t="s">
        <v>26</v>
      </c>
      <c r="G22817">
        <v>10</v>
      </c>
      <c r="H22817" s="1" t="s">
        <v>60</v>
      </c>
      <c r="I22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817" t="s">
        <v>28</v>
      </c>
      <c r="K22817" t="s">
        <v>124</v>
      </c>
      <c r="L22817" t="str">
        <f>IF(DAF____Flipkart_Data_Project_1___Sheet1[[#This Row],[city]]="#N/A","Unknown",DAF____Flipkart_Data_Project_1___Sheet1[[#This Row],[city]])</f>
        <v>Khanapur</v>
      </c>
      <c r="M22817" t="s">
        <v>103</v>
      </c>
      <c r="N22817" t="str">
        <f>IF(DAF____Flipkart_Data_Project_1___Sheet1[[#This Row],[state]]="#N/A","Unknown",DAF____Flipkart_Data_Project_1___Sheet1[[#This Row],[state]])</f>
        <v>Maharashtra</v>
      </c>
      <c r="O22817" t="s">
        <v>30</v>
      </c>
      <c r="P22817" t="s">
        <v>37</v>
      </c>
      <c r="Q22817">
        <v>26</v>
      </c>
      <c r="R22817" t="s">
        <v>23</v>
      </c>
    </row>
    <row r="22818" spans="1:18" x14ac:dyDescent="0.3">
      <c r="A22818" t="s">
        <v>31970</v>
      </c>
      <c r="B22818" t="str">
        <f>UPPER(DAF____Flipkart_Data_Project_1___Sheet1[[#This Row],[id]])</f>
        <v>HCO-56532962-D-396706-DQ</v>
      </c>
      <c r="C22818" t="s">
        <v>31971</v>
      </c>
      <c r="D22818" t="s">
        <v>15</v>
      </c>
      <c r="E22818" t="str">
        <f>IF(DAF____Flipkart_Data_Project_1___Sheet1[[#This Row],[Gender]]="f","Female","Male")</f>
        <v>Female</v>
      </c>
      <c r="F22818" t="s">
        <v>35</v>
      </c>
      <c r="H22818" s="1" t="s">
        <v>51</v>
      </c>
      <c r="I22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818" t="s">
        <v>28</v>
      </c>
      <c r="K22818" t="s">
        <v>242</v>
      </c>
      <c r="L22818" t="str">
        <f>IF(DAF____Flipkart_Data_Project_1___Sheet1[[#This Row],[city]]="#N/A","Unknown",DAF____Flipkart_Data_Project_1___Sheet1[[#This Row],[city]])</f>
        <v>Surat</v>
      </c>
      <c r="M22818" t="s">
        <v>212</v>
      </c>
      <c r="N22818" t="str">
        <f>IF(DAF____Flipkart_Data_Project_1___Sheet1[[#This Row],[state]]="#N/A","Unknown",DAF____Flipkart_Data_Project_1___Sheet1[[#This Row],[state]])</f>
        <v>Gujarat</v>
      </c>
      <c r="O22818" t="s">
        <v>30</v>
      </c>
      <c r="P22818" t="s">
        <v>63</v>
      </c>
      <c r="Q22818">
        <v>30</v>
      </c>
      <c r="R22818" t="s">
        <v>23</v>
      </c>
    </row>
    <row r="22819" spans="1:18" x14ac:dyDescent="0.3">
      <c r="A22819" t="s">
        <v>31972</v>
      </c>
      <c r="B22819" t="str">
        <f>UPPER(DAF____Flipkart_Data_Project_1___Sheet1[[#This Row],[id]])</f>
        <v>PZU-08048367-W-048239-DG</v>
      </c>
      <c r="C22819" t="s">
        <v>31973</v>
      </c>
      <c r="D22819" t="s">
        <v>34</v>
      </c>
      <c r="E22819" t="str">
        <f>IF(DAF____Flipkart_Data_Project_1___Sheet1[[#This Row],[Gender]]="f","Female","Male")</f>
        <v>Male</v>
      </c>
      <c r="F22819" t="s">
        <v>35</v>
      </c>
      <c r="H22819" s="1" t="s">
        <v>194</v>
      </c>
      <c r="I22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819" t="s">
        <v>18</v>
      </c>
      <c r="K22819" t="s">
        <v>52</v>
      </c>
      <c r="L22819" t="str">
        <f>IF(DAF____Flipkart_Data_Project_1___Sheet1[[#This Row],[city]]="#N/A","Unknown",DAF____Flipkart_Data_Project_1___Sheet1[[#This Row],[city]])</f>
        <v>Chirala</v>
      </c>
      <c r="M22819" t="s">
        <v>20</v>
      </c>
      <c r="N22819" t="str">
        <f>IF(DAF____Flipkart_Data_Project_1___Sheet1[[#This Row],[state]]="#N/A","Unknown",DAF____Flipkart_Data_Project_1___Sheet1[[#This Row],[state]])</f>
        <v>Andhra Pradesh</v>
      </c>
      <c r="O22819" t="s">
        <v>30</v>
      </c>
      <c r="P22819" t="s">
        <v>37</v>
      </c>
      <c r="Q22819">
        <v>15</v>
      </c>
      <c r="R22819" t="s">
        <v>23</v>
      </c>
    </row>
    <row r="22820" spans="1:18" x14ac:dyDescent="0.3">
      <c r="A22820" t="s">
        <v>31974</v>
      </c>
      <c r="B22820" t="str">
        <f>UPPER(DAF____Flipkart_Data_Project_1___Sheet1[[#This Row],[id]])</f>
        <v>MWN-39057337-8-198536-QN</v>
      </c>
      <c r="C22820" t="s">
        <v>1435</v>
      </c>
      <c r="D22820" t="s">
        <v>15</v>
      </c>
      <c r="E22820" t="str">
        <f>IF(DAF____Flipkart_Data_Project_1___Sheet1[[#This Row],[Gender]]="f","Female","Male")</f>
        <v>Female</v>
      </c>
      <c r="F22820" t="s">
        <v>59</v>
      </c>
      <c r="H22820" s="1" t="s">
        <v>72</v>
      </c>
      <c r="I22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820" t="s">
        <v>18</v>
      </c>
      <c r="K22820" t="s">
        <v>19334</v>
      </c>
      <c r="L22820" t="str">
        <f>IF(DAF____Flipkart_Data_Project_1___Sheet1[[#This Row],[city]]="#N/A","Unknown",DAF____Flipkart_Data_Project_1___Sheet1[[#This Row],[city]])</f>
        <v>Bhubaneshwar</v>
      </c>
      <c r="M22820" t="s">
        <v>205</v>
      </c>
      <c r="N22820" t="str">
        <f>IF(DAF____Flipkart_Data_Project_1___Sheet1[[#This Row],[state]]="#N/A","Unknown",DAF____Flipkart_Data_Project_1___Sheet1[[#This Row],[state]])</f>
        <v>Odisha</v>
      </c>
      <c r="O22820" t="s">
        <v>30</v>
      </c>
      <c r="P22820" t="s">
        <v>22</v>
      </c>
      <c r="Q22820">
        <v>9</v>
      </c>
      <c r="R22820" t="s">
        <v>23</v>
      </c>
    </row>
    <row r="22821" spans="1:18" x14ac:dyDescent="0.3">
      <c r="A22821" t="s">
        <v>31975</v>
      </c>
      <c r="B22821" t="str">
        <f>UPPER(DAF____Flipkart_Data_Project_1___Sheet1[[#This Row],[id]])</f>
        <v>BYE-25804848-I-640290-EJ</v>
      </c>
      <c r="C22821" t="s">
        <v>3857</v>
      </c>
      <c r="D22821" t="s">
        <v>34</v>
      </c>
      <c r="E22821" t="str">
        <f>IF(DAF____Flipkart_Data_Project_1___Sheet1[[#This Row],[Gender]]="f","Female","Male")</f>
        <v>Male</v>
      </c>
      <c r="F22821" t="s">
        <v>26</v>
      </c>
      <c r="G22821">
        <v>10</v>
      </c>
      <c r="H22821" s="1" t="s">
        <v>277</v>
      </c>
      <c r="I22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821" t="s">
        <v>18</v>
      </c>
      <c r="K22821" t="s">
        <v>529</v>
      </c>
      <c r="L22821" t="str">
        <f>IF(DAF____Flipkart_Data_Project_1___Sheet1[[#This Row],[city]]="#N/A","Unknown",DAF____Flipkart_Data_Project_1___Sheet1[[#This Row],[city]])</f>
        <v>Navsari</v>
      </c>
      <c r="M22821" t="s">
        <v>212</v>
      </c>
      <c r="N22821" t="str">
        <f>IF(DAF____Flipkart_Data_Project_1___Sheet1[[#This Row],[state]]="#N/A","Unknown",DAF____Flipkart_Data_Project_1___Sheet1[[#This Row],[state]])</f>
        <v>Gujarat</v>
      </c>
      <c r="O22821" t="s">
        <v>21</v>
      </c>
      <c r="P22821" t="s">
        <v>22</v>
      </c>
      <c r="Q22821">
        <v>5</v>
      </c>
      <c r="R22821" t="s">
        <v>116</v>
      </c>
    </row>
    <row r="22822" spans="1:18" x14ac:dyDescent="0.3">
      <c r="A22822" t="s">
        <v>31976</v>
      </c>
      <c r="B22822" t="str">
        <f>UPPER(DAF____Flipkart_Data_Project_1___Sheet1[[#This Row],[id]])</f>
        <v>GRV-02877444-Y-982562-SH</v>
      </c>
      <c r="C22822" t="s">
        <v>378</v>
      </c>
      <c r="D22822" t="s">
        <v>34</v>
      </c>
      <c r="E22822" t="str">
        <f>IF(DAF____Flipkart_Data_Project_1___Sheet1[[#This Row],[Gender]]="f","Female","Male")</f>
        <v>Male</v>
      </c>
      <c r="F22822" t="s">
        <v>59</v>
      </c>
      <c r="G22822">
        <v>8</v>
      </c>
      <c r="H22822" s="1" t="s">
        <v>134</v>
      </c>
      <c r="I22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822" t="s">
        <v>18</v>
      </c>
      <c r="K22822" t="s">
        <v>369</v>
      </c>
      <c r="L22822" t="str">
        <f>IF(DAF____Flipkart_Data_Project_1___Sheet1[[#This Row],[city]]="#N/A","Unknown",DAF____Flipkart_Data_Project_1___Sheet1[[#This Row],[city]])</f>
        <v>Bhiwandi</v>
      </c>
      <c r="M22822" t="s">
        <v>103</v>
      </c>
      <c r="N22822" t="str">
        <f>IF(DAF____Flipkart_Data_Project_1___Sheet1[[#This Row],[state]]="#N/A","Unknown",DAF____Flipkart_Data_Project_1___Sheet1[[#This Row],[state]])</f>
        <v>Maharashtra</v>
      </c>
      <c r="O22822" t="s">
        <v>21</v>
      </c>
      <c r="P22822" t="s">
        <v>22</v>
      </c>
      <c r="Q22822">
        <v>7</v>
      </c>
      <c r="R22822" t="s">
        <v>116</v>
      </c>
    </row>
    <row r="22823" spans="1:18" x14ac:dyDescent="0.3">
      <c r="A22823" t="s">
        <v>31977</v>
      </c>
      <c r="B22823" t="str">
        <f>UPPER(DAF____Flipkart_Data_Project_1___Sheet1[[#This Row],[id]])</f>
        <v>DDL-38956967-B-293258-PH</v>
      </c>
      <c r="C22823" t="s">
        <v>4841</v>
      </c>
      <c r="D22823" t="s">
        <v>34</v>
      </c>
      <c r="E22823" t="str">
        <f>IF(DAF____Flipkart_Data_Project_1___Sheet1[[#This Row],[Gender]]="f","Female","Male")</f>
        <v>Male</v>
      </c>
      <c r="F22823" t="s">
        <v>35</v>
      </c>
      <c r="H22823" s="1" t="s">
        <v>60</v>
      </c>
      <c r="I22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823" t="s">
        <v>46</v>
      </c>
      <c r="K22823" t="s">
        <v>369</v>
      </c>
      <c r="L22823" t="str">
        <f>IF(DAF____Flipkart_Data_Project_1___Sheet1[[#This Row],[city]]="#N/A","Unknown",DAF____Flipkart_Data_Project_1___Sheet1[[#This Row],[city]])</f>
        <v>Bhiwandi</v>
      </c>
      <c r="M22823" t="s">
        <v>103</v>
      </c>
      <c r="N22823" t="str">
        <f>IF(DAF____Flipkart_Data_Project_1___Sheet1[[#This Row],[state]]="#N/A","Unknown",DAF____Flipkart_Data_Project_1___Sheet1[[#This Row],[state]])</f>
        <v>Maharashtra</v>
      </c>
      <c r="O22823" t="s">
        <v>21</v>
      </c>
      <c r="P22823" t="s">
        <v>22</v>
      </c>
      <c r="Q22823">
        <v>34</v>
      </c>
      <c r="R22823" t="s">
        <v>116</v>
      </c>
    </row>
    <row r="22824" spans="1:18" x14ac:dyDescent="0.3">
      <c r="A22824" t="s">
        <v>31978</v>
      </c>
      <c r="B22824" t="str">
        <f>UPPER(DAF____Flipkart_Data_Project_1___Sheet1[[#This Row],[id]])</f>
        <v>UOZ-87287369-0-823284-TQ</v>
      </c>
      <c r="C22824" t="s">
        <v>8734</v>
      </c>
      <c r="D22824" t="s">
        <v>34</v>
      </c>
      <c r="E22824" t="str">
        <f>IF(DAF____Flipkart_Data_Project_1___Sheet1[[#This Row],[Gender]]="f","Female","Male")</f>
        <v>Male</v>
      </c>
      <c r="F22824" t="s">
        <v>35</v>
      </c>
      <c r="G22824">
        <v>6</v>
      </c>
      <c r="H22824" s="1" t="s">
        <v>166</v>
      </c>
      <c r="I22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824" t="s">
        <v>28</v>
      </c>
      <c r="K22824" t="s">
        <v>649</v>
      </c>
      <c r="L22824" t="str">
        <f>IF(DAF____Flipkart_Data_Project_1___Sheet1[[#This Row],[city]]="#N/A","Unknown",DAF____Flipkart_Data_Project_1___Sheet1[[#This Row],[city]])</f>
        <v>Kakinada</v>
      </c>
      <c r="M22824" t="s">
        <v>20</v>
      </c>
      <c r="N22824" t="str">
        <f>IF(DAF____Flipkart_Data_Project_1___Sheet1[[#This Row],[state]]="#N/A","Unknown",DAF____Flipkart_Data_Project_1___Sheet1[[#This Row],[state]])</f>
        <v>Andhra Pradesh</v>
      </c>
      <c r="O22824" t="s">
        <v>69</v>
      </c>
      <c r="P22824" t="s">
        <v>22</v>
      </c>
      <c r="Q22824">
        <v>34</v>
      </c>
      <c r="R22824" t="s">
        <v>93</v>
      </c>
    </row>
    <row r="22825" spans="1:18" x14ac:dyDescent="0.3">
      <c r="A22825" t="s">
        <v>31979</v>
      </c>
      <c r="B22825" t="str">
        <f>UPPER(DAF____Flipkart_Data_Project_1___Sheet1[[#This Row],[id]])</f>
        <v>NPW-54560293-I-174485-IR</v>
      </c>
      <c r="C22825" t="s">
        <v>8784</v>
      </c>
      <c r="D22825" t="s">
        <v>15</v>
      </c>
      <c r="E22825" t="str">
        <f>IF(DAF____Flipkart_Data_Project_1___Sheet1[[#This Row],[Gender]]="f","Female","Male")</f>
        <v>Female</v>
      </c>
      <c r="F22825" t="s">
        <v>35</v>
      </c>
      <c r="H22825" s="1" t="s">
        <v>111</v>
      </c>
      <c r="I22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825" t="s">
        <v>18</v>
      </c>
      <c r="K22825" t="s">
        <v>436</v>
      </c>
      <c r="L22825" t="str">
        <f>IF(DAF____Flipkart_Data_Project_1___Sheet1[[#This Row],[city]]="#N/A","Unknown",DAF____Flipkart_Data_Project_1___Sheet1[[#This Row],[city]])</f>
        <v>Silvassa</v>
      </c>
      <c r="M22825" t="s">
        <v>437</v>
      </c>
      <c r="N22825" t="str">
        <f>IF(DAF____Flipkart_Data_Project_1___Sheet1[[#This Row],[state]]="#N/A","Unknown",DAF____Flipkart_Data_Project_1___Sheet1[[#This Row],[state]])</f>
        <v>Dadra and Nagar Haveli</v>
      </c>
      <c r="O22825" t="s">
        <v>84</v>
      </c>
      <c r="P22825" t="s">
        <v>37</v>
      </c>
      <c r="Q22825">
        <v>41</v>
      </c>
      <c r="R22825" t="s">
        <v>31</v>
      </c>
    </row>
    <row r="22826" spans="1:18" x14ac:dyDescent="0.3">
      <c r="A22826" t="s">
        <v>31980</v>
      </c>
      <c r="B22826" t="str">
        <f>UPPER(DAF____Flipkart_Data_Project_1___Sheet1[[#This Row],[id]])</f>
        <v>MQC-90041740-X-861921-TJ</v>
      </c>
      <c r="C22826" t="s">
        <v>13085</v>
      </c>
      <c r="D22826" t="s">
        <v>15</v>
      </c>
      <c r="E22826" t="str">
        <f>IF(DAF____Flipkart_Data_Project_1___Sheet1[[#This Row],[Gender]]="f","Female","Male")</f>
        <v>Female</v>
      </c>
      <c r="F22826" t="s">
        <v>35</v>
      </c>
      <c r="H22826" s="1" t="s">
        <v>512</v>
      </c>
      <c r="I22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826" t="s">
        <v>18</v>
      </c>
      <c r="K22826" t="s">
        <v>1858</v>
      </c>
      <c r="L22826" t="str">
        <f>IF(DAF____Flipkart_Data_Project_1___Sheet1[[#This Row],[city]]="#N/A","Unknown",DAF____Flipkart_Data_Project_1___Sheet1[[#This Row],[city]])</f>
        <v>Samlaipadar</v>
      </c>
      <c r="M22826" t="s">
        <v>205</v>
      </c>
      <c r="N22826" t="str">
        <f>IF(DAF____Flipkart_Data_Project_1___Sheet1[[#This Row],[state]]="#N/A","Unknown",DAF____Flipkart_Data_Project_1___Sheet1[[#This Row],[state]])</f>
        <v>Odisha</v>
      </c>
      <c r="O22826" t="s">
        <v>84</v>
      </c>
      <c r="P22826" t="s">
        <v>22</v>
      </c>
      <c r="Q22826">
        <v>25</v>
      </c>
      <c r="R22826" t="s">
        <v>23</v>
      </c>
    </row>
    <row r="22827" spans="1:18" x14ac:dyDescent="0.3">
      <c r="A22827" t="s">
        <v>31981</v>
      </c>
      <c r="B22827" t="str">
        <f>UPPER(DAF____Flipkart_Data_Project_1___Sheet1[[#This Row],[id]])</f>
        <v>ZTG-77346204-S-538912-YZ</v>
      </c>
      <c r="C22827" t="s">
        <v>1564</v>
      </c>
      <c r="D22827" t="s">
        <v>34</v>
      </c>
      <c r="E22827" t="str">
        <f>IF(DAF____Flipkart_Data_Project_1___Sheet1[[#This Row],[Gender]]="f","Female","Male")</f>
        <v>Male</v>
      </c>
      <c r="F22827" t="s">
        <v>16</v>
      </c>
      <c r="H22827" s="1" t="s">
        <v>27</v>
      </c>
      <c r="I22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827" t="s">
        <v>18</v>
      </c>
      <c r="K22827" t="s">
        <v>532</v>
      </c>
      <c r="L22827" t="str">
        <f>IF(DAF____Flipkart_Data_Project_1___Sheet1[[#This Row],[city]]="#N/A","Unknown",DAF____Flipkart_Data_Project_1___Sheet1[[#This Row],[city]])</f>
        <v>Bharatpur</v>
      </c>
      <c r="M22827" t="s">
        <v>235</v>
      </c>
      <c r="N22827" t="str">
        <f>IF(DAF____Flipkart_Data_Project_1___Sheet1[[#This Row],[state]]="#N/A","Unknown",DAF____Flipkart_Data_Project_1___Sheet1[[#This Row],[state]])</f>
        <v>Rajasthan</v>
      </c>
      <c r="O22827" t="s">
        <v>30</v>
      </c>
      <c r="P22827" t="s">
        <v>22</v>
      </c>
      <c r="Q22827">
        <v>7</v>
      </c>
      <c r="R22827" t="s">
        <v>31</v>
      </c>
    </row>
    <row r="22828" spans="1:18" x14ac:dyDescent="0.3">
      <c r="A22828" t="s">
        <v>31982</v>
      </c>
      <c r="B22828" t="str">
        <f>UPPER(DAF____Flipkart_Data_Project_1___Sheet1[[#This Row],[id]])</f>
        <v>MYN-80320287-N-780136-QQ</v>
      </c>
      <c r="C22828" t="s">
        <v>12622</v>
      </c>
      <c r="D22828" t="s">
        <v>15</v>
      </c>
      <c r="E22828" t="str">
        <f>IF(DAF____Flipkart_Data_Project_1___Sheet1[[#This Row],[Gender]]="f","Female","Male")</f>
        <v>Female</v>
      </c>
      <c r="F22828" t="s">
        <v>35</v>
      </c>
      <c r="G22828">
        <v>3</v>
      </c>
      <c r="H22828" s="1" t="s">
        <v>100</v>
      </c>
      <c r="I22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828" t="s">
        <v>18</v>
      </c>
      <c r="K22828" t="s">
        <v>204</v>
      </c>
      <c r="L22828" t="str">
        <f>IF(DAF____Flipkart_Data_Project_1___Sheet1[[#This Row],[city]]="#N/A","Unknown",DAF____Flipkart_Data_Project_1___Sheet1[[#This Row],[city]])</f>
        <v>Cuttack</v>
      </c>
      <c r="M22828" t="s">
        <v>205</v>
      </c>
      <c r="N22828" t="str">
        <f>IF(DAF____Flipkart_Data_Project_1___Sheet1[[#This Row],[state]]="#N/A","Unknown",DAF____Flipkart_Data_Project_1___Sheet1[[#This Row],[state]])</f>
        <v>Odisha</v>
      </c>
      <c r="O22828" t="s">
        <v>21</v>
      </c>
      <c r="P22828" t="s">
        <v>22</v>
      </c>
      <c r="Q22828">
        <v>21</v>
      </c>
      <c r="R22828" t="s">
        <v>23</v>
      </c>
    </row>
    <row r="22829" spans="1:18" x14ac:dyDescent="0.3">
      <c r="A22829" t="s">
        <v>31983</v>
      </c>
      <c r="B22829" t="str">
        <f>UPPER(DAF____Flipkart_Data_Project_1___Sheet1[[#This Row],[id]])</f>
        <v>SPR-39377920-V-578672-WM</v>
      </c>
      <c r="C22829" t="s">
        <v>207</v>
      </c>
      <c r="D22829" t="s">
        <v>34</v>
      </c>
      <c r="E22829" t="str">
        <f>IF(DAF____Flipkart_Data_Project_1___Sheet1[[#This Row],[Gender]]="f","Female","Male")</f>
        <v>Male</v>
      </c>
      <c r="F22829" t="s">
        <v>35</v>
      </c>
      <c r="G22829">
        <v>4</v>
      </c>
      <c r="H22829" s="1" t="s">
        <v>162</v>
      </c>
      <c r="I22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829" t="s">
        <v>18</v>
      </c>
      <c r="K22829" t="s">
        <v>222</v>
      </c>
      <c r="L22829" t="str">
        <f>IF(DAF____Flipkart_Data_Project_1___Sheet1[[#This Row],[city]]="#N/A","Unknown",DAF____Flipkart_Data_Project_1___Sheet1[[#This Row],[city]])</f>
        <v>Malegaon Camp</v>
      </c>
      <c r="M22829" t="s">
        <v>103</v>
      </c>
      <c r="N22829" t="str">
        <f>IF(DAF____Flipkart_Data_Project_1___Sheet1[[#This Row],[state]]="#N/A","Unknown",DAF____Flipkart_Data_Project_1___Sheet1[[#This Row],[state]])</f>
        <v>Maharashtra</v>
      </c>
      <c r="O22829" t="s">
        <v>21</v>
      </c>
      <c r="P22829" t="s">
        <v>22</v>
      </c>
      <c r="Q22829">
        <v>31</v>
      </c>
      <c r="R22829" t="s">
        <v>31</v>
      </c>
    </row>
    <row r="22830" spans="1:18" x14ac:dyDescent="0.3">
      <c r="A22830" t="s">
        <v>31984</v>
      </c>
      <c r="B22830" t="str">
        <f>UPPER(DAF____Flipkart_Data_Project_1___Sheet1[[#This Row],[id]])</f>
        <v>AET-23997205-G-213302-EQ</v>
      </c>
      <c r="C22830" t="s">
        <v>31985</v>
      </c>
      <c r="D22830" t="s">
        <v>15</v>
      </c>
      <c r="E22830" t="str">
        <f>IF(DAF____Flipkart_Data_Project_1___Sheet1[[#This Row],[Gender]]="f","Female","Male")</f>
        <v>Female</v>
      </c>
      <c r="F22830" t="s">
        <v>40</v>
      </c>
      <c r="G22830">
        <v>4</v>
      </c>
      <c r="H22830" s="1" t="s">
        <v>119</v>
      </c>
      <c r="I22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830" t="s">
        <v>28</v>
      </c>
      <c r="K22830" t="s">
        <v>1259</v>
      </c>
      <c r="L22830" t="str">
        <f>IF(DAF____Flipkart_Data_Project_1___Sheet1[[#This Row],[city]]="#N/A","Unknown",DAF____Flipkart_Data_Project_1___Sheet1[[#This Row],[city]])</f>
        <v>Nanded</v>
      </c>
      <c r="M22830" t="s">
        <v>103</v>
      </c>
      <c r="N22830" t="str">
        <f>IF(DAF____Flipkart_Data_Project_1___Sheet1[[#This Row],[state]]="#N/A","Unknown",DAF____Flipkart_Data_Project_1___Sheet1[[#This Row],[state]])</f>
        <v>Maharashtra</v>
      </c>
      <c r="O22830" t="s">
        <v>69</v>
      </c>
      <c r="P22830" t="s">
        <v>22</v>
      </c>
      <c r="Q22830">
        <v>32</v>
      </c>
      <c r="R22830" t="s">
        <v>116</v>
      </c>
    </row>
    <row r="22831" spans="1:18" x14ac:dyDescent="0.3">
      <c r="A22831" t="s">
        <v>31986</v>
      </c>
      <c r="B22831" t="str">
        <f>UPPER(DAF____Flipkart_Data_Project_1___Sheet1[[#This Row],[id]])</f>
        <v>WPY-20447463-4-150169-MP</v>
      </c>
      <c r="C22831" t="s">
        <v>1209</v>
      </c>
      <c r="D22831" t="s">
        <v>15</v>
      </c>
      <c r="E22831" t="str">
        <f>IF(DAF____Flipkart_Data_Project_1___Sheet1[[#This Row],[Gender]]="f","Female","Male")</f>
        <v>Female</v>
      </c>
      <c r="F22831" t="s">
        <v>35</v>
      </c>
      <c r="H22831" s="1" t="s">
        <v>119</v>
      </c>
      <c r="I22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831" t="s">
        <v>18</v>
      </c>
      <c r="K22831" t="s">
        <v>740</v>
      </c>
      <c r="L22831" t="str">
        <f>IF(DAF____Flipkart_Data_Project_1___Sheet1[[#This Row],[city]]="#N/A","Unknown",DAF____Flipkart_Data_Project_1___Sheet1[[#This Row],[city]])</f>
        <v>Sikar</v>
      </c>
      <c r="M22831" t="s">
        <v>235</v>
      </c>
      <c r="N22831" t="str">
        <f>IF(DAF____Flipkart_Data_Project_1___Sheet1[[#This Row],[state]]="#N/A","Unknown",DAF____Flipkart_Data_Project_1___Sheet1[[#This Row],[state]])</f>
        <v>Rajasthan</v>
      </c>
      <c r="O22831" t="s">
        <v>69</v>
      </c>
      <c r="P22831" t="s">
        <v>22</v>
      </c>
      <c r="Q22831">
        <v>15</v>
      </c>
      <c r="R22831" t="s">
        <v>93</v>
      </c>
    </row>
    <row r="22832" spans="1:18" x14ac:dyDescent="0.3">
      <c r="A22832" t="s">
        <v>31987</v>
      </c>
      <c r="B22832" t="str">
        <f>UPPER(DAF____Flipkart_Data_Project_1___Sheet1[[#This Row],[id]])</f>
        <v>IZC-51251028-7-685267-VY</v>
      </c>
      <c r="C22832" t="s">
        <v>25884</v>
      </c>
      <c r="D22832" t="s">
        <v>15</v>
      </c>
      <c r="E22832" t="str">
        <f>IF(DAF____Flipkart_Data_Project_1___Sheet1[[#This Row],[Gender]]="f","Female","Male")</f>
        <v>Female</v>
      </c>
      <c r="F22832" t="s">
        <v>35</v>
      </c>
      <c r="H22832" s="1" t="s">
        <v>66</v>
      </c>
      <c r="I22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832" t="s">
        <v>18</v>
      </c>
      <c r="K22832" t="s">
        <v>15254</v>
      </c>
      <c r="L22832" t="str">
        <f>IF(DAF____Flipkart_Data_Project_1___Sheet1[[#This Row],[city]]="#N/A","Unknown",DAF____Flipkart_Data_Project_1___Sheet1[[#This Row],[city]])</f>
        <v>Ahmedabad</v>
      </c>
      <c r="M22832" t="s">
        <v>212</v>
      </c>
      <c r="N22832" t="str">
        <f>IF(DAF____Flipkart_Data_Project_1___Sheet1[[#This Row],[state]]="#N/A","Unknown",DAF____Flipkart_Data_Project_1___Sheet1[[#This Row],[state]])</f>
        <v>Gujarat</v>
      </c>
      <c r="O22832" t="s">
        <v>69</v>
      </c>
      <c r="P22832" t="s">
        <v>63</v>
      </c>
      <c r="Q22832">
        <v>10</v>
      </c>
      <c r="R22832" t="s">
        <v>116</v>
      </c>
    </row>
    <row r="22833" spans="1:18" x14ac:dyDescent="0.3">
      <c r="A22833" t="s">
        <v>31988</v>
      </c>
      <c r="B22833" t="str">
        <f>UPPER(DAF____Flipkart_Data_Project_1___Sheet1[[#This Row],[id]])</f>
        <v>RVI-76287726-A-609310-ZV</v>
      </c>
      <c r="C22833" t="s">
        <v>31989</v>
      </c>
      <c r="D22833" t="s">
        <v>34</v>
      </c>
      <c r="E22833" t="str">
        <f>IF(DAF____Flipkart_Data_Project_1___Sheet1[[#This Row],[Gender]]="f","Female","Male")</f>
        <v>Male</v>
      </c>
      <c r="F22833" t="s">
        <v>59</v>
      </c>
      <c r="H22833" s="1" t="s">
        <v>225</v>
      </c>
      <c r="I22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833" t="s">
        <v>46</v>
      </c>
      <c r="K22833" t="s">
        <v>360</v>
      </c>
      <c r="L22833" t="str">
        <f>IF(DAF____Flipkart_Data_Project_1___Sheet1[[#This Row],[city]]="#N/A","Unknown",DAF____Flipkart_Data_Project_1___Sheet1[[#This Row],[city]])</f>
        <v>Nalgonda</v>
      </c>
      <c r="M22833" t="s">
        <v>170</v>
      </c>
      <c r="N22833" t="str">
        <f>IF(DAF____Flipkart_Data_Project_1___Sheet1[[#This Row],[state]]="#N/A","Unknown",DAF____Flipkart_Data_Project_1___Sheet1[[#This Row],[state]])</f>
        <v>Telangana</v>
      </c>
      <c r="O22833" t="s">
        <v>21</v>
      </c>
      <c r="P22833" t="s">
        <v>63</v>
      </c>
      <c r="Q22833">
        <v>19</v>
      </c>
      <c r="R22833" t="s">
        <v>23</v>
      </c>
    </row>
    <row r="22834" spans="1:18" x14ac:dyDescent="0.3">
      <c r="A22834" t="s">
        <v>31990</v>
      </c>
      <c r="B22834" t="str">
        <f>UPPER(DAF____Flipkart_Data_Project_1___Sheet1[[#This Row],[id]])</f>
        <v>LMS-75127191-8-572785-ME</v>
      </c>
      <c r="C22834" t="s">
        <v>31991</v>
      </c>
      <c r="D22834" t="s">
        <v>15</v>
      </c>
      <c r="E22834" t="str">
        <f>IF(DAF____Flipkart_Data_Project_1___Sheet1[[#This Row],[Gender]]="f","Female","Male")</f>
        <v>Female</v>
      </c>
      <c r="F22834" t="s">
        <v>35</v>
      </c>
      <c r="G22834">
        <v>4</v>
      </c>
      <c r="H22834" s="1" t="s">
        <v>166</v>
      </c>
      <c r="I22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834" t="s">
        <v>18</v>
      </c>
      <c r="K22834" t="s">
        <v>670</v>
      </c>
      <c r="L22834" t="str">
        <f>IF(DAF____Flipkart_Data_Project_1___Sheet1[[#This Row],[city]]="#N/A","Unknown",DAF____Flipkart_Data_Project_1___Sheet1[[#This Row],[city]])</f>
        <v>Tiruvannamalai</v>
      </c>
      <c r="M22834" t="s">
        <v>68</v>
      </c>
      <c r="N22834" t="str">
        <f>IF(DAF____Flipkart_Data_Project_1___Sheet1[[#This Row],[state]]="#N/A","Unknown",DAF____Flipkart_Data_Project_1___Sheet1[[#This Row],[state]])</f>
        <v>Tamil Nadu</v>
      </c>
      <c r="O22834" t="s">
        <v>30</v>
      </c>
      <c r="P22834" t="s">
        <v>63</v>
      </c>
      <c r="Q22834">
        <v>27</v>
      </c>
      <c r="R22834" t="s">
        <v>31</v>
      </c>
    </row>
    <row r="22835" spans="1:18" x14ac:dyDescent="0.3">
      <c r="A22835" t="s">
        <v>31992</v>
      </c>
      <c r="B22835" t="str">
        <f>UPPER(DAF____Flipkart_Data_Project_1___Sheet1[[#This Row],[id]])</f>
        <v>DLP-46813831-V-531963-JJ</v>
      </c>
      <c r="C22835" t="s">
        <v>2790</v>
      </c>
      <c r="D22835" t="s">
        <v>34</v>
      </c>
      <c r="E22835" t="str">
        <f>IF(DAF____Flipkart_Data_Project_1___Sheet1[[#This Row],[Gender]]="f","Female","Male")</f>
        <v>Male</v>
      </c>
      <c r="F22835" t="s">
        <v>35</v>
      </c>
      <c r="H22835" s="1" t="s">
        <v>72</v>
      </c>
      <c r="I22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835" t="s">
        <v>18</v>
      </c>
      <c r="K22835" t="s">
        <v>226</v>
      </c>
      <c r="L22835" t="str">
        <f>IF(DAF____Flipkart_Data_Project_1___Sheet1[[#This Row],[city]]="#N/A","Unknown",DAF____Flipkart_Data_Project_1___Sheet1[[#This Row],[city]])</f>
        <v>Kumbakonam</v>
      </c>
      <c r="M22835" t="s">
        <v>68</v>
      </c>
      <c r="N22835" t="str">
        <f>IF(DAF____Flipkart_Data_Project_1___Sheet1[[#This Row],[state]]="#N/A","Unknown",DAF____Flipkart_Data_Project_1___Sheet1[[#This Row],[state]])</f>
        <v>Tamil Nadu</v>
      </c>
      <c r="O22835" t="s">
        <v>30</v>
      </c>
      <c r="P22835" t="s">
        <v>22</v>
      </c>
      <c r="Q22835">
        <v>44</v>
      </c>
      <c r="R22835" t="s">
        <v>31</v>
      </c>
    </row>
    <row r="22836" spans="1:18" x14ac:dyDescent="0.3">
      <c r="A22836" t="s">
        <v>31993</v>
      </c>
      <c r="B22836" t="str">
        <f>UPPER(DAF____Flipkart_Data_Project_1___Sheet1[[#This Row],[id]])</f>
        <v>ZQL-04916998-N-276651-45</v>
      </c>
      <c r="C22836" t="s">
        <v>5113</v>
      </c>
      <c r="D22836" t="s">
        <v>15</v>
      </c>
      <c r="E22836" t="str">
        <f>IF(DAF____Flipkart_Data_Project_1___Sheet1[[#This Row],[Gender]]="f","Female","Male")</f>
        <v>Female</v>
      </c>
      <c r="F22836" t="s">
        <v>59</v>
      </c>
      <c r="H22836" s="1" t="s">
        <v>66</v>
      </c>
      <c r="I22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836" t="s">
        <v>18</v>
      </c>
      <c r="K22836" t="s">
        <v>1065</v>
      </c>
      <c r="L22836" t="str">
        <f>IF(DAF____Flipkart_Data_Project_1___Sheet1[[#This Row],[city]]="#N/A","Unknown",DAF____Flipkart_Data_Project_1___Sheet1[[#This Row],[city]])</f>
        <v>Indore</v>
      </c>
      <c r="M22836" t="s">
        <v>475</v>
      </c>
      <c r="N22836" t="str">
        <f>IF(DAF____Flipkart_Data_Project_1___Sheet1[[#This Row],[state]]="#N/A","Unknown",DAF____Flipkart_Data_Project_1___Sheet1[[#This Row],[state]])</f>
        <v>Madhya Pradesh</v>
      </c>
      <c r="O22836" t="s">
        <v>21</v>
      </c>
      <c r="P22836" t="s">
        <v>22</v>
      </c>
      <c r="Q22836">
        <v>26</v>
      </c>
      <c r="R22836" t="s">
        <v>31</v>
      </c>
    </row>
    <row r="22837" spans="1:18" x14ac:dyDescent="0.3">
      <c r="A22837" t="s">
        <v>31994</v>
      </c>
      <c r="B22837" t="str">
        <f>UPPER(DAF____Flipkart_Data_Project_1___Sheet1[[#This Row],[id]])</f>
        <v>VVI-51506744-J-626664-BO</v>
      </c>
      <c r="C22837" t="s">
        <v>22975</v>
      </c>
      <c r="D22837" t="s">
        <v>15</v>
      </c>
      <c r="E22837" t="str">
        <f>IF(DAF____Flipkart_Data_Project_1___Sheet1[[#This Row],[Gender]]="f","Female","Male")</f>
        <v>Female</v>
      </c>
      <c r="F22837" t="s">
        <v>35</v>
      </c>
      <c r="G22837">
        <v>5</v>
      </c>
      <c r="H22837" s="1" t="s">
        <v>225</v>
      </c>
      <c r="I22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837" t="s">
        <v>18</v>
      </c>
      <c r="K22837" t="s">
        <v>575</v>
      </c>
      <c r="L22837" t="str">
        <f>IF(DAF____Flipkart_Data_Project_1___Sheet1[[#This Row],[city]]="#N/A","Unknown",DAF____Flipkart_Data_Project_1___Sheet1[[#This Row],[city]])</f>
        <v>Guntur</v>
      </c>
      <c r="M22837" t="s">
        <v>20</v>
      </c>
      <c r="N22837" t="str">
        <f>IF(DAF____Flipkart_Data_Project_1___Sheet1[[#This Row],[state]]="#N/A","Unknown",DAF____Flipkart_Data_Project_1___Sheet1[[#This Row],[state]])</f>
        <v>Andhra Pradesh</v>
      </c>
      <c r="O22837" t="s">
        <v>21</v>
      </c>
      <c r="P22837" t="s">
        <v>63</v>
      </c>
      <c r="Q22837">
        <v>6</v>
      </c>
      <c r="R22837" t="s">
        <v>31</v>
      </c>
    </row>
    <row r="22838" spans="1:18" x14ac:dyDescent="0.3">
      <c r="A22838" t="s">
        <v>31995</v>
      </c>
      <c r="B22838" t="str">
        <f>UPPER(DAF____Flipkart_Data_Project_1___Sheet1[[#This Row],[id]])</f>
        <v>XXA-15554697-L-682326-QM</v>
      </c>
      <c r="C22838" t="s">
        <v>10734</v>
      </c>
      <c r="D22838" t="s">
        <v>34</v>
      </c>
      <c r="E22838" t="str">
        <f>IF(DAF____Flipkart_Data_Project_1___Sheet1[[#This Row],[Gender]]="f","Female","Male")</f>
        <v>Male</v>
      </c>
      <c r="F22838" t="s">
        <v>35</v>
      </c>
      <c r="H22838" s="1" t="s">
        <v>41</v>
      </c>
      <c r="I22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838" t="s">
        <v>46</v>
      </c>
      <c r="K22838" t="s">
        <v>19398</v>
      </c>
      <c r="L22838" t="str">
        <f>IF(DAF____Flipkart_Data_Project_1___Sheet1[[#This Row],[city]]="#N/A","Unknown",DAF____Flipkart_Data_Project_1___Sheet1[[#This Row],[city]])</f>
        <v>Chandigarh</v>
      </c>
      <c r="M22838" t="s">
        <v>19398</v>
      </c>
      <c r="N22838" t="str">
        <f>IF(DAF____Flipkart_Data_Project_1___Sheet1[[#This Row],[state]]="#N/A","Unknown",DAF____Flipkart_Data_Project_1___Sheet1[[#This Row],[state]])</f>
        <v>Chandigarh</v>
      </c>
      <c r="O22838" t="s">
        <v>21</v>
      </c>
      <c r="P22838" t="s">
        <v>22</v>
      </c>
      <c r="Q22838">
        <v>40</v>
      </c>
      <c r="R22838" t="s">
        <v>23</v>
      </c>
    </row>
    <row r="22839" spans="1:18" x14ac:dyDescent="0.3">
      <c r="A22839" t="s">
        <v>31996</v>
      </c>
      <c r="B22839" t="str">
        <f>UPPER(DAF____Flipkart_Data_Project_1___Sheet1[[#This Row],[id]])</f>
        <v>SRB-84988387-F-496237-M9</v>
      </c>
      <c r="C22839" t="s">
        <v>445</v>
      </c>
      <c r="D22839" t="s">
        <v>15</v>
      </c>
      <c r="E22839" t="str">
        <f>IF(DAF____Flipkart_Data_Project_1___Sheet1[[#This Row],[Gender]]="f","Female","Male")</f>
        <v>Female</v>
      </c>
      <c r="F22839" t="s">
        <v>16</v>
      </c>
      <c r="H22839" s="1" t="s">
        <v>134</v>
      </c>
      <c r="I22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839" t="s">
        <v>18</v>
      </c>
      <c r="K22839" t="s">
        <v>584</v>
      </c>
      <c r="L22839" t="str">
        <f>IF(DAF____Flipkart_Data_Project_1___Sheet1[[#This Row],[city]]="#N/A","Unknown",DAF____Flipkart_Data_Project_1___Sheet1[[#This Row],[city]])</f>
        <v>Dhanbad</v>
      </c>
      <c r="M22839" t="s">
        <v>157</v>
      </c>
      <c r="N22839" t="str">
        <f>IF(DAF____Flipkart_Data_Project_1___Sheet1[[#This Row],[state]]="#N/A","Unknown",DAF____Flipkart_Data_Project_1___Sheet1[[#This Row],[state]])</f>
        <v>Jharkhand</v>
      </c>
      <c r="O22839" t="s">
        <v>21</v>
      </c>
      <c r="P22839" t="s">
        <v>22</v>
      </c>
      <c r="Q22839">
        <v>18</v>
      </c>
      <c r="R22839" t="s">
        <v>23</v>
      </c>
    </row>
    <row r="22840" spans="1:18" x14ac:dyDescent="0.3">
      <c r="A22840" t="s">
        <v>31997</v>
      </c>
      <c r="B22840" t="str">
        <f>UPPER(DAF____Flipkart_Data_Project_1___Sheet1[[#This Row],[id]])</f>
        <v>KXB-56195721-P-170851-EB</v>
      </c>
      <c r="C22840" t="s">
        <v>683</v>
      </c>
      <c r="D22840" t="s">
        <v>15</v>
      </c>
      <c r="E22840" t="str">
        <f>IF(DAF____Flipkart_Data_Project_1___Sheet1[[#This Row],[Gender]]="f","Female","Male")</f>
        <v>Female</v>
      </c>
      <c r="F22840" t="s">
        <v>59</v>
      </c>
      <c r="G22840">
        <v>9</v>
      </c>
      <c r="H22840" s="1" t="s">
        <v>51</v>
      </c>
      <c r="I22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840" t="s">
        <v>18</v>
      </c>
      <c r="K22840" t="s">
        <v>97</v>
      </c>
      <c r="L22840" t="str">
        <f>IF(DAF____Flipkart_Data_Project_1___Sheet1[[#This Row],[city]]="#N/A","Unknown",DAF____Flipkart_Data_Project_1___Sheet1[[#This Row],[city]])</f>
        <v>Panipat</v>
      </c>
      <c r="M22840" t="s">
        <v>78</v>
      </c>
      <c r="N22840" t="str">
        <f>IF(DAF____Flipkart_Data_Project_1___Sheet1[[#This Row],[state]]="#N/A","Unknown",DAF____Flipkart_Data_Project_1___Sheet1[[#This Row],[state]])</f>
        <v>Haryana</v>
      </c>
      <c r="O22840" t="s">
        <v>30</v>
      </c>
      <c r="P22840" t="s">
        <v>22</v>
      </c>
      <c r="Q22840">
        <v>24</v>
      </c>
      <c r="R22840" t="s">
        <v>23</v>
      </c>
    </row>
    <row r="22841" spans="1:18" x14ac:dyDescent="0.3">
      <c r="A22841" t="s">
        <v>31998</v>
      </c>
      <c r="B22841" t="str">
        <f>UPPER(DAF____Flipkart_Data_Project_1___Sheet1[[#This Row],[id]])</f>
        <v>SHN-09618608-E-760411-2R</v>
      </c>
      <c r="C22841" t="s">
        <v>2129</v>
      </c>
      <c r="D22841" t="s">
        <v>34</v>
      </c>
      <c r="E22841" t="str">
        <f>IF(DAF____Flipkart_Data_Project_1___Sheet1[[#This Row],[Gender]]="f","Female","Male")</f>
        <v>Male</v>
      </c>
      <c r="F22841" t="s">
        <v>35</v>
      </c>
      <c r="H22841" s="1" t="s">
        <v>512</v>
      </c>
      <c r="I22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841" t="s">
        <v>18</v>
      </c>
      <c r="K22841" t="s">
        <v>1065</v>
      </c>
      <c r="L22841" t="str">
        <f>IF(DAF____Flipkart_Data_Project_1___Sheet1[[#This Row],[city]]="#N/A","Unknown",DAF____Flipkart_Data_Project_1___Sheet1[[#This Row],[city]])</f>
        <v>Indore</v>
      </c>
      <c r="M22841" t="s">
        <v>475</v>
      </c>
      <c r="N22841" t="str">
        <f>IF(DAF____Flipkart_Data_Project_1___Sheet1[[#This Row],[state]]="#N/A","Unknown",DAF____Flipkart_Data_Project_1___Sheet1[[#This Row],[state]])</f>
        <v>Madhya Pradesh</v>
      </c>
      <c r="O22841" t="s">
        <v>21</v>
      </c>
      <c r="P22841" t="s">
        <v>63</v>
      </c>
      <c r="Q22841">
        <v>8</v>
      </c>
      <c r="R22841" t="s">
        <v>31</v>
      </c>
    </row>
    <row r="22842" spans="1:18" x14ac:dyDescent="0.3">
      <c r="A22842" t="s">
        <v>31999</v>
      </c>
      <c r="B22842" t="str">
        <f>UPPER(DAF____Flipkart_Data_Project_1___Sheet1[[#This Row],[id]])</f>
        <v>PGS-53807074-O-962170-TE</v>
      </c>
      <c r="C22842" t="s">
        <v>177</v>
      </c>
      <c r="D22842" t="s">
        <v>34</v>
      </c>
      <c r="E22842" t="str">
        <f>IF(DAF____Flipkart_Data_Project_1___Sheet1[[#This Row],[Gender]]="f","Female","Male")</f>
        <v>Male</v>
      </c>
      <c r="F22842" t="s">
        <v>35</v>
      </c>
      <c r="H22842" s="1" t="s">
        <v>66</v>
      </c>
      <c r="I22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842" t="s">
        <v>28</v>
      </c>
      <c r="K22842" t="s">
        <v>120</v>
      </c>
      <c r="L22842" t="str">
        <f>IF(DAF____Flipkart_Data_Project_1___Sheet1[[#This Row],[city]]="#N/A","Unknown",DAF____Flipkart_Data_Project_1___Sheet1[[#This Row],[city]])</f>
        <v>Gopalpur</v>
      </c>
      <c r="M22842" t="s">
        <v>43</v>
      </c>
      <c r="N22842" t="str">
        <f>IF(DAF____Flipkart_Data_Project_1___Sheet1[[#This Row],[state]]="#N/A","Unknown",DAF____Flipkart_Data_Project_1___Sheet1[[#This Row],[state]])</f>
        <v>Uttar Pradesh</v>
      </c>
      <c r="O22842" t="s">
        <v>69</v>
      </c>
      <c r="P22842" t="s">
        <v>22</v>
      </c>
      <c r="Q22842">
        <v>30</v>
      </c>
      <c r="R22842" t="s">
        <v>116</v>
      </c>
    </row>
    <row r="22843" spans="1:18" x14ac:dyDescent="0.3">
      <c r="A22843" t="s">
        <v>32000</v>
      </c>
      <c r="B22843" t="str">
        <f>UPPER(DAF____Flipkart_Data_Project_1___Sheet1[[#This Row],[id]])</f>
        <v>JLF-31475464-C-371332-XZ</v>
      </c>
      <c r="C22843" t="s">
        <v>1254</v>
      </c>
      <c r="D22843" t="s">
        <v>15</v>
      </c>
      <c r="E22843" t="str">
        <f>IF(DAF____Flipkart_Data_Project_1___Sheet1[[#This Row],[Gender]]="f","Female","Male")</f>
        <v>Female</v>
      </c>
      <c r="F22843" t="s">
        <v>26</v>
      </c>
      <c r="H22843" s="1" t="s">
        <v>111</v>
      </c>
      <c r="I22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843" t="s">
        <v>18</v>
      </c>
      <c r="K22843" t="s">
        <v>1560</v>
      </c>
      <c r="L22843" t="str">
        <f>IF(DAF____Flipkart_Data_Project_1___Sheet1[[#This Row],[city]]="#N/A","Unknown",DAF____Flipkart_Data_Project_1___Sheet1[[#This Row],[city]])</f>
        <v>Shahbazpur</v>
      </c>
      <c r="M22843" t="s">
        <v>43</v>
      </c>
      <c r="N22843" t="str">
        <f>IF(DAF____Flipkart_Data_Project_1___Sheet1[[#This Row],[state]]="#N/A","Unknown",DAF____Flipkart_Data_Project_1___Sheet1[[#This Row],[state]])</f>
        <v>Uttar Pradesh</v>
      </c>
      <c r="O22843" t="s">
        <v>84</v>
      </c>
      <c r="P22843" t="s">
        <v>63</v>
      </c>
      <c r="Q22843">
        <v>18</v>
      </c>
      <c r="R22843" t="s">
        <v>23</v>
      </c>
    </row>
    <row r="22844" spans="1:18" x14ac:dyDescent="0.3">
      <c r="A22844" t="s">
        <v>32001</v>
      </c>
      <c r="B22844" t="str">
        <f>UPPER(DAF____Flipkart_Data_Project_1___Sheet1[[#This Row],[id]])</f>
        <v>QNF-93338580-I-167692-5Y</v>
      </c>
      <c r="C22844" t="s">
        <v>1071</v>
      </c>
      <c r="D22844" t="s">
        <v>15</v>
      </c>
      <c r="E22844" t="str">
        <f>IF(DAF____Flipkart_Data_Project_1___Sheet1[[#This Row],[Gender]]="f","Female","Male")</f>
        <v>Female</v>
      </c>
      <c r="F22844" t="s">
        <v>40</v>
      </c>
      <c r="H22844" s="1" t="s">
        <v>66</v>
      </c>
      <c r="I22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844" t="s">
        <v>18</v>
      </c>
      <c r="K22844" t="s">
        <v>145</v>
      </c>
      <c r="L22844" t="str">
        <f>IF(DAF____Flipkart_Data_Project_1___Sheet1[[#This Row],[city]]="#N/A","Unknown",DAF____Flipkart_Data_Project_1___Sheet1[[#This Row],[city]])</f>
        <v>Hapur</v>
      </c>
      <c r="M22844" t="s">
        <v>43</v>
      </c>
      <c r="N22844" t="str">
        <f>IF(DAF____Flipkart_Data_Project_1___Sheet1[[#This Row],[state]]="#N/A","Unknown",DAF____Flipkart_Data_Project_1___Sheet1[[#This Row],[state]])</f>
        <v>Uttar Pradesh</v>
      </c>
      <c r="O22844" t="s">
        <v>69</v>
      </c>
      <c r="P22844" t="s">
        <v>22</v>
      </c>
      <c r="Q22844">
        <v>13</v>
      </c>
      <c r="R22844" t="s">
        <v>31</v>
      </c>
    </row>
    <row r="22845" spans="1:18" x14ac:dyDescent="0.3">
      <c r="A22845" t="s">
        <v>32002</v>
      </c>
      <c r="B22845" t="str">
        <f>UPPER(DAF____Flipkart_Data_Project_1___Sheet1[[#This Row],[id]])</f>
        <v>OZG-09747639-E-649664-KX</v>
      </c>
      <c r="C22845" t="s">
        <v>32003</v>
      </c>
      <c r="D22845" t="s">
        <v>15</v>
      </c>
      <c r="E22845" t="str">
        <f>IF(DAF____Flipkart_Data_Project_1___Sheet1[[#This Row],[Gender]]="f","Female","Male")</f>
        <v>Female</v>
      </c>
      <c r="F22845" t="s">
        <v>59</v>
      </c>
      <c r="H22845" s="1" t="s">
        <v>134</v>
      </c>
      <c r="I22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845" t="s">
        <v>46</v>
      </c>
      <c r="K22845" t="s">
        <v>775</v>
      </c>
      <c r="L22845" t="str">
        <f>IF(DAF____Flipkart_Data_Project_1___Sheet1[[#This Row],[city]]="#N/A","Unknown",DAF____Flipkart_Data_Project_1___Sheet1[[#This Row],[city]])</f>
        <v>Kagaznagar</v>
      </c>
      <c r="M22845" t="s">
        <v>20</v>
      </c>
      <c r="N22845" t="str">
        <f>IF(DAF____Flipkart_Data_Project_1___Sheet1[[#This Row],[state]]="#N/A","Unknown",DAF____Flipkart_Data_Project_1___Sheet1[[#This Row],[state]])</f>
        <v>Andhra Pradesh</v>
      </c>
      <c r="O22845" t="s">
        <v>21</v>
      </c>
      <c r="P22845" t="s">
        <v>63</v>
      </c>
      <c r="Q22845">
        <v>11</v>
      </c>
      <c r="R22845" t="s">
        <v>31</v>
      </c>
    </row>
    <row r="22846" spans="1:18" x14ac:dyDescent="0.3">
      <c r="A22846" t="s">
        <v>32004</v>
      </c>
      <c r="B22846" t="str">
        <f>UPPER(DAF____Flipkart_Data_Project_1___Sheet1[[#This Row],[id]])</f>
        <v>QPG-37393264-T-473522-7S</v>
      </c>
      <c r="C22846" t="s">
        <v>484</v>
      </c>
      <c r="D22846" t="s">
        <v>15</v>
      </c>
      <c r="E22846" t="str">
        <f>IF(DAF____Flipkart_Data_Project_1___Sheet1[[#This Row],[Gender]]="f","Female","Male")</f>
        <v>Female</v>
      </c>
      <c r="F22846" t="s">
        <v>59</v>
      </c>
      <c r="G22846">
        <v>9</v>
      </c>
      <c r="H22846" s="1" t="s">
        <v>36</v>
      </c>
      <c r="I22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846" t="s">
        <v>18</v>
      </c>
      <c r="K22846" t="s">
        <v>654</v>
      </c>
      <c r="L22846" t="str">
        <f>IF(DAF____Flipkart_Data_Project_1___Sheet1[[#This Row],[city]]="#N/A","Unknown",DAF____Flipkart_Data_Project_1___Sheet1[[#This Row],[city]])</f>
        <v>Shimla</v>
      </c>
      <c r="M22846" t="s">
        <v>655</v>
      </c>
      <c r="N22846" t="str">
        <f>IF(DAF____Flipkart_Data_Project_1___Sheet1[[#This Row],[state]]="#N/A","Unknown",DAF____Flipkart_Data_Project_1___Sheet1[[#This Row],[state]])</f>
        <v>Himachal Pradesh</v>
      </c>
      <c r="O22846" t="s">
        <v>30</v>
      </c>
      <c r="P22846" t="s">
        <v>22</v>
      </c>
      <c r="Q22846">
        <v>35</v>
      </c>
      <c r="R22846" t="s">
        <v>23</v>
      </c>
    </row>
    <row r="22847" spans="1:18" x14ac:dyDescent="0.3">
      <c r="A22847" t="s">
        <v>32005</v>
      </c>
      <c r="B22847" t="str">
        <f>UPPER(DAF____Flipkart_Data_Project_1___Sheet1[[#This Row],[id]])</f>
        <v>DFT-45079899-F-377728-39</v>
      </c>
      <c r="C22847" t="s">
        <v>32006</v>
      </c>
      <c r="D22847" t="s">
        <v>34</v>
      </c>
      <c r="E22847" t="str">
        <f>IF(DAF____Flipkart_Data_Project_1___Sheet1[[#This Row],[Gender]]="f","Female","Male")</f>
        <v>Male</v>
      </c>
      <c r="F22847" t="s">
        <v>59</v>
      </c>
      <c r="H22847" s="1" t="s">
        <v>148</v>
      </c>
      <c r="I22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847" t="s">
        <v>18</v>
      </c>
      <c r="K22847" t="s">
        <v>479</v>
      </c>
      <c r="L22847" t="str">
        <f>IF(DAF____Flipkart_Data_Project_1___Sheet1[[#This Row],[city]]="#N/A","Unknown",DAF____Flipkart_Data_Project_1___Sheet1[[#This Row],[city]])</f>
        <v>Kavaratti</v>
      </c>
      <c r="M22847" t="s">
        <v>480</v>
      </c>
      <c r="N22847" t="str">
        <f>IF(DAF____Flipkart_Data_Project_1___Sheet1[[#This Row],[state]]="#N/A","Unknown",DAF____Flipkart_Data_Project_1___Sheet1[[#This Row],[state]])</f>
        <v>Lakshadweep</v>
      </c>
      <c r="O22847" t="s">
        <v>30</v>
      </c>
      <c r="P22847" t="s">
        <v>22</v>
      </c>
      <c r="Q22847">
        <v>34</v>
      </c>
      <c r="R22847" t="s">
        <v>31</v>
      </c>
    </row>
    <row r="22848" spans="1:18" x14ac:dyDescent="0.3">
      <c r="A22848" t="s">
        <v>32007</v>
      </c>
      <c r="B22848" t="str">
        <f>UPPER(DAF____Flipkart_Data_Project_1___Sheet1[[#This Row],[id]])</f>
        <v>WLZ-06570366-L-799436-ZK</v>
      </c>
      <c r="C22848" t="s">
        <v>32008</v>
      </c>
      <c r="D22848" t="s">
        <v>15</v>
      </c>
      <c r="E22848" t="str">
        <f>IF(DAF____Flipkart_Data_Project_1___Sheet1[[#This Row],[Gender]]="f","Female","Male")</f>
        <v>Female</v>
      </c>
      <c r="F22848" t="s">
        <v>35</v>
      </c>
      <c r="H22848" s="1" t="s">
        <v>60</v>
      </c>
      <c r="I22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848" t="s">
        <v>18</v>
      </c>
      <c r="K22848" t="s">
        <v>308</v>
      </c>
      <c r="L22848" t="str">
        <f>IF(DAF____Flipkart_Data_Project_1___Sheet1[[#This Row],[city]]="#N/A","Unknown",DAF____Flipkart_Data_Project_1___Sheet1[[#This Row],[city]])</f>
        <v>Karur</v>
      </c>
      <c r="M22848" t="s">
        <v>68</v>
      </c>
      <c r="N22848" t="str">
        <f>IF(DAF____Flipkart_Data_Project_1___Sheet1[[#This Row],[state]]="#N/A","Unknown",DAF____Flipkart_Data_Project_1___Sheet1[[#This Row],[state]])</f>
        <v>Tamil Nadu</v>
      </c>
      <c r="O22848" t="s">
        <v>30</v>
      </c>
      <c r="P22848" t="s">
        <v>22</v>
      </c>
      <c r="Q22848">
        <v>6</v>
      </c>
      <c r="R22848" t="s">
        <v>93</v>
      </c>
    </row>
    <row r="22849" spans="1:18" x14ac:dyDescent="0.3">
      <c r="A22849" t="s">
        <v>32009</v>
      </c>
      <c r="B22849" t="str">
        <f>UPPER(DAF____Flipkart_Data_Project_1___Sheet1[[#This Row],[id]])</f>
        <v>LGD-32381618-G-247678-WI</v>
      </c>
      <c r="C22849" t="s">
        <v>11260</v>
      </c>
      <c r="D22849" t="s">
        <v>34</v>
      </c>
      <c r="E22849" t="str">
        <f>IF(DAF____Flipkart_Data_Project_1___Sheet1[[#This Row],[Gender]]="f","Female","Male")</f>
        <v>Male</v>
      </c>
      <c r="F22849" t="s">
        <v>59</v>
      </c>
      <c r="H22849" s="1" t="s">
        <v>87</v>
      </c>
      <c r="I22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849" t="s">
        <v>18</v>
      </c>
      <c r="K22849" t="s">
        <v>873</v>
      </c>
      <c r="L22849" t="str">
        <f>IF(DAF____Flipkart_Data_Project_1___Sheet1[[#This Row],[city]]="#N/A","Unknown",DAF____Flipkart_Data_Project_1___Sheet1[[#This Row],[city]])</f>
        <v>Purnea</v>
      </c>
      <c r="M22849" t="s">
        <v>260</v>
      </c>
      <c r="N22849" t="str">
        <f>IF(DAF____Flipkart_Data_Project_1___Sheet1[[#This Row],[state]]="#N/A","Unknown",DAF____Flipkart_Data_Project_1___Sheet1[[#This Row],[state]])</f>
        <v>Bihar</v>
      </c>
      <c r="O22849" t="s">
        <v>30</v>
      </c>
      <c r="P22849" t="s">
        <v>37</v>
      </c>
      <c r="Q22849">
        <v>26</v>
      </c>
      <c r="R22849" t="s">
        <v>23</v>
      </c>
    </row>
    <row r="22850" spans="1:18" x14ac:dyDescent="0.3">
      <c r="A22850" t="s">
        <v>32010</v>
      </c>
      <c r="B22850" t="str">
        <f>UPPER(DAF____Flipkart_Data_Project_1___Sheet1[[#This Row],[id]])</f>
        <v>TPC-26675674-9-196302-RI</v>
      </c>
      <c r="C22850" t="s">
        <v>280</v>
      </c>
      <c r="D22850" t="s">
        <v>15</v>
      </c>
      <c r="E22850" t="str">
        <f>IF(DAF____Flipkart_Data_Project_1___Sheet1[[#This Row],[Gender]]="f","Female","Male")</f>
        <v>Female</v>
      </c>
      <c r="F22850" t="s">
        <v>16</v>
      </c>
      <c r="H22850" s="1" t="s">
        <v>55</v>
      </c>
      <c r="I22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850" t="s">
        <v>46</v>
      </c>
      <c r="K22850" t="s">
        <v>395</v>
      </c>
      <c r="L22850" t="str">
        <f>IF(DAF____Flipkart_Data_Project_1___Sheet1[[#This Row],[city]]="#N/A","Unknown",DAF____Flipkart_Data_Project_1___Sheet1[[#This Row],[city]])</f>
        <v>DehraDun</v>
      </c>
      <c r="M22850" t="s">
        <v>396</v>
      </c>
      <c r="N22850" t="str">
        <f>IF(DAF____Flipkart_Data_Project_1___Sheet1[[#This Row],[state]]="#N/A","Unknown",DAF____Flipkart_Data_Project_1___Sheet1[[#This Row],[state]])</f>
        <v>Uttarakhand</v>
      </c>
      <c r="O22850" t="s">
        <v>21</v>
      </c>
      <c r="P22850" t="s">
        <v>37</v>
      </c>
      <c r="Q22850">
        <v>7</v>
      </c>
      <c r="R22850" t="s">
        <v>116</v>
      </c>
    </row>
    <row r="22851" spans="1:18" x14ac:dyDescent="0.3">
      <c r="A22851" t="s">
        <v>32011</v>
      </c>
      <c r="B22851" t="str">
        <f>UPPER(DAF____Flipkart_Data_Project_1___Sheet1[[#This Row],[id]])</f>
        <v>SMU-62679352-A-928987-MJ</v>
      </c>
      <c r="C22851" t="s">
        <v>427</v>
      </c>
      <c r="D22851" t="s">
        <v>15</v>
      </c>
      <c r="E22851" t="str">
        <f>IF(DAF____Flipkart_Data_Project_1___Sheet1[[#This Row],[Gender]]="f","Female","Male")</f>
        <v>Female</v>
      </c>
      <c r="F22851" t="s">
        <v>35</v>
      </c>
      <c r="H22851" s="1" t="s">
        <v>41</v>
      </c>
      <c r="I22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851" t="s">
        <v>18</v>
      </c>
      <c r="K22851" t="s">
        <v>418</v>
      </c>
      <c r="L22851" t="str">
        <f>IF(DAF____Flipkart_Data_Project_1___Sheet1[[#This Row],[city]]="#N/A","Unknown",DAF____Flipkart_Data_Project_1___Sheet1[[#This Row],[city]])</f>
        <v>Jammu</v>
      </c>
      <c r="M22851" t="s">
        <v>83</v>
      </c>
      <c r="N22851" t="str">
        <f>IF(DAF____Flipkart_Data_Project_1___Sheet1[[#This Row],[state]]="#N/A","Unknown",DAF____Flipkart_Data_Project_1___Sheet1[[#This Row],[state]])</f>
        <v>Jammu and Kashmir</v>
      </c>
      <c r="O22851" t="s">
        <v>69</v>
      </c>
      <c r="P22851" t="s">
        <v>63</v>
      </c>
      <c r="Q22851">
        <v>42</v>
      </c>
      <c r="R22851" t="s">
        <v>31</v>
      </c>
    </row>
    <row r="22852" spans="1:18" x14ac:dyDescent="0.3">
      <c r="A22852" t="s">
        <v>32012</v>
      </c>
      <c r="B22852" t="str">
        <f>UPPER(DAF____Flipkart_Data_Project_1___Sheet1[[#This Row],[id]])</f>
        <v>BNZ-15750615-K-597897-WX</v>
      </c>
      <c r="C22852" t="s">
        <v>32013</v>
      </c>
      <c r="D22852" t="s">
        <v>34</v>
      </c>
      <c r="E22852" t="str">
        <f>IF(DAF____Flipkart_Data_Project_1___Sheet1[[#This Row],[Gender]]="f","Female","Male")</f>
        <v>Male</v>
      </c>
      <c r="F22852" t="s">
        <v>35</v>
      </c>
      <c r="H22852" s="1" t="s">
        <v>111</v>
      </c>
      <c r="I22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852" t="s">
        <v>18</v>
      </c>
      <c r="K22852" t="s">
        <v>15177</v>
      </c>
      <c r="L22852" t="str">
        <f>IF(DAF____Flipkart_Data_Project_1___Sheet1[[#This Row],[city]]="#N/A","Unknown",DAF____Flipkart_Data_Project_1___Sheet1[[#This Row],[city]])</f>
        <v>Agra</v>
      </c>
      <c r="M22852" t="s">
        <v>43</v>
      </c>
      <c r="N22852" t="str">
        <f>IF(DAF____Flipkart_Data_Project_1___Sheet1[[#This Row],[state]]="#N/A","Unknown",DAF____Flipkart_Data_Project_1___Sheet1[[#This Row],[state]])</f>
        <v>Uttar Pradesh</v>
      </c>
      <c r="O22852" t="s">
        <v>69</v>
      </c>
      <c r="P22852" t="s">
        <v>22</v>
      </c>
      <c r="Q22852">
        <v>33</v>
      </c>
      <c r="R22852" t="s">
        <v>23</v>
      </c>
    </row>
    <row r="22853" spans="1:18" x14ac:dyDescent="0.3">
      <c r="A22853" t="s">
        <v>32014</v>
      </c>
      <c r="B22853" t="str">
        <f>UPPER(DAF____Flipkart_Data_Project_1___Sheet1[[#This Row],[id]])</f>
        <v>JBZ-38279468-W-902858-86</v>
      </c>
      <c r="C22853" t="s">
        <v>488</v>
      </c>
      <c r="D22853" t="s">
        <v>34</v>
      </c>
      <c r="E22853" t="str">
        <f>IF(DAF____Flipkart_Data_Project_1___Sheet1[[#This Row],[Gender]]="f","Female","Male")</f>
        <v>Male</v>
      </c>
      <c r="F22853" t="s">
        <v>35</v>
      </c>
      <c r="G22853">
        <v>3</v>
      </c>
      <c r="H22853" s="1" t="s">
        <v>106</v>
      </c>
      <c r="I22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853" t="s">
        <v>18</v>
      </c>
      <c r="K22853" t="s">
        <v>515</v>
      </c>
      <c r="L22853" t="str">
        <f>IF(DAF____Flipkart_Data_Project_1___Sheet1[[#This Row],[city]]="#N/A","Unknown",DAF____Flipkart_Data_Project_1___Sheet1[[#This Row],[city]])</f>
        <v>Panchkula</v>
      </c>
      <c r="M22853" t="s">
        <v>78</v>
      </c>
      <c r="N22853" t="str">
        <f>IF(DAF____Flipkart_Data_Project_1___Sheet1[[#This Row],[state]]="#N/A","Unknown",DAF____Flipkart_Data_Project_1___Sheet1[[#This Row],[state]])</f>
        <v>Haryana</v>
      </c>
      <c r="O22853" t="s">
        <v>84</v>
      </c>
      <c r="P22853" t="s">
        <v>22</v>
      </c>
      <c r="Q22853">
        <v>40</v>
      </c>
      <c r="R22853" t="s">
        <v>31</v>
      </c>
    </row>
    <row r="22854" spans="1:18" x14ac:dyDescent="0.3">
      <c r="A22854" t="s">
        <v>32015</v>
      </c>
      <c r="B22854" t="str">
        <f>UPPER(DAF____Flipkart_Data_Project_1___Sheet1[[#This Row],[id]])</f>
        <v>KSV-50069807-P-419827-NX</v>
      </c>
      <c r="C22854" t="s">
        <v>32016</v>
      </c>
      <c r="D22854" t="s">
        <v>15</v>
      </c>
      <c r="E22854" t="str">
        <f>IF(DAF____Flipkart_Data_Project_1___Sheet1[[#This Row],[Gender]]="f","Female","Male")</f>
        <v>Female</v>
      </c>
      <c r="F22854" t="s">
        <v>16</v>
      </c>
      <c r="G22854">
        <v>6</v>
      </c>
      <c r="H22854" s="1" t="s">
        <v>72</v>
      </c>
      <c r="I22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854" t="s">
        <v>28</v>
      </c>
      <c r="K22854" t="s">
        <v>474</v>
      </c>
      <c r="L22854" t="str">
        <f>IF(DAF____Flipkart_Data_Project_1___Sheet1[[#This Row],[city]]="#N/A","Unknown",DAF____Flipkart_Data_Project_1___Sheet1[[#This Row],[city]])</f>
        <v>Jabalpur</v>
      </c>
      <c r="M22854" t="s">
        <v>475</v>
      </c>
      <c r="N22854" t="str">
        <f>IF(DAF____Flipkart_Data_Project_1___Sheet1[[#This Row],[state]]="#N/A","Unknown",DAF____Flipkart_Data_Project_1___Sheet1[[#This Row],[state]])</f>
        <v>Madhya Pradesh</v>
      </c>
      <c r="O22854" t="s">
        <v>69</v>
      </c>
      <c r="P22854" t="s">
        <v>22</v>
      </c>
      <c r="Q22854">
        <v>22</v>
      </c>
      <c r="R22854" t="s">
        <v>31</v>
      </c>
    </row>
    <row r="22855" spans="1:18" x14ac:dyDescent="0.3">
      <c r="A22855" t="s">
        <v>32017</v>
      </c>
      <c r="B22855" t="str">
        <f>UPPER(DAF____Flipkart_Data_Project_1___Sheet1[[#This Row],[id]])</f>
        <v>CED-41811594-Q-897678-V1</v>
      </c>
      <c r="C22855" t="s">
        <v>2592</v>
      </c>
      <c r="D22855" t="s">
        <v>15</v>
      </c>
      <c r="E22855" t="str">
        <f>IF(DAF____Flipkart_Data_Project_1___Sheet1[[#This Row],[Gender]]="f","Female","Male")</f>
        <v>Female</v>
      </c>
      <c r="F22855" t="s">
        <v>35</v>
      </c>
      <c r="G22855">
        <v>6</v>
      </c>
      <c r="H22855" s="1" t="s">
        <v>123</v>
      </c>
      <c r="I22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855" t="s">
        <v>18</v>
      </c>
      <c r="K22855" t="s">
        <v>56</v>
      </c>
      <c r="L22855" t="str">
        <f>IF(DAF____Flipkart_Data_Project_1___Sheet1[[#This Row],[city]]="#N/A","Unknown",DAF____Flipkart_Data_Project_1___Sheet1[[#This Row],[city]])</f>
        <v>New Delhi</v>
      </c>
      <c r="M22855" t="s">
        <v>23</v>
      </c>
      <c r="N22855" t="str">
        <f>IF(DAF____Flipkart_Data_Project_1___Sheet1[[#This Row],[state]]="#N/A","Unknown",DAF____Flipkart_Data_Project_1___Sheet1[[#This Row],[state]])</f>
        <v>Delhi</v>
      </c>
      <c r="O22855" t="s">
        <v>21</v>
      </c>
      <c r="P22855" t="s">
        <v>22</v>
      </c>
      <c r="Q22855">
        <v>40</v>
      </c>
      <c r="R22855" t="s">
        <v>116</v>
      </c>
    </row>
    <row r="22856" spans="1:18" x14ac:dyDescent="0.3">
      <c r="A22856" t="s">
        <v>32018</v>
      </c>
      <c r="B22856" t="str">
        <f>UPPER(DAF____Flipkart_Data_Project_1___Sheet1[[#This Row],[id]])</f>
        <v>MUH-71637111-S-765262-TD</v>
      </c>
      <c r="C22856" t="s">
        <v>32019</v>
      </c>
      <c r="D22856" t="s">
        <v>15</v>
      </c>
      <c r="E22856" t="str">
        <f>IF(DAF____Flipkart_Data_Project_1___Sheet1[[#This Row],[Gender]]="f","Female","Male")</f>
        <v>Female</v>
      </c>
      <c r="F22856" t="s">
        <v>35</v>
      </c>
      <c r="G22856">
        <v>6</v>
      </c>
      <c r="H22856" s="1" t="s">
        <v>134</v>
      </c>
      <c r="I22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856" t="s">
        <v>18</v>
      </c>
      <c r="K22856" t="s">
        <v>263</v>
      </c>
      <c r="L22856" t="str">
        <f>IF(DAF____Flipkart_Data_Project_1___Sheet1[[#This Row],[city]]="#N/A","Unknown",DAF____Flipkart_Data_Project_1___Sheet1[[#This Row],[city]])</f>
        <v>Bareilly</v>
      </c>
      <c r="M22856" t="s">
        <v>43</v>
      </c>
      <c r="N22856" t="str">
        <f>IF(DAF____Flipkart_Data_Project_1___Sheet1[[#This Row],[state]]="#N/A","Unknown",DAF____Flipkart_Data_Project_1___Sheet1[[#This Row],[state]])</f>
        <v>Uttar Pradesh</v>
      </c>
      <c r="O22856" t="s">
        <v>69</v>
      </c>
      <c r="P22856" t="s">
        <v>63</v>
      </c>
      <c r="Q22856">
        <v>16</v>
      </c>
      <c r="R22856" t="s">
        <v>23</v>
      </c>
    </row>
    <row r="22857" spans="1:18" x14ac:dyDescent="0.3">
      <c r="A22857" t="s">
        <v>32020</v>
      </c>
      <c r="B22857" t="str">
        <f>UPPER(DAF____Flipkart_Data_Project_1___Sheet1[[#This Row],[id]])</f>
        <v>EMK-10315596-E-160330-B3</v>
      </c>
      <c r="C22857" t="s">
        <v>329</v>
      </c>
      <c r="D22857" t="s">
        <v>15</v>
      </c>
      <c r="E22857" t="str">
        <f>IF(DAF____Flipkart_Data_Project_1___Sheet1[[#This Row],[Gender]]="f","Female","Male")</f>
        <v>Female</v>
      </c>
      <c r="F22857" t="s">
        <v>16</v>
      </c>
      <c r="H22857" s="1" t="s">
        <v>190</v>
      </c>
      <c r="I22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857" t="s">
        <v>18</v>
      </c>
      <c r="K22857" t="s">
        <v>343</v>
      </c>
      <c r="L22857" t="str">
        <f>IF(DAF____Flipkart_Data_Project_1___Sheet1[[#This Row],[city]]="#N/A","Unknown",DAF____Flipkart_Data_Project_1___Sheet1[[#This Row],[city]])</f>
        <v>Ramagundam</v>
      </c>
      <c r="M22857" t="s">
        <v>170</v>
      </c>
      <c r="N22857" t="str">
        <f>IF(DAF____Flipkart_Data_Project_1___Sheet1[[#This Row],[state]]="#N/A","Unknown",DAF____Flipkart_Data_Project_1___Sheet1[[#This Row],[state]])</f>
        <v>Telangana</v>
      </c>
      <c r="O22857" t="s">
        <v>69</v>
      </c>
      <c r="P22857" t="s">
        <v>22</v>
      </c>
      <c r="Q22857">
        <v>16</v>
      </c>
      <c r="R22857" t="s">
        <v>93</v>
      </c>
    </row>
    <row r="22858" spans="1:18" x14ac:dyDescent="0.3">
      <c r="A22858" t="s">
        <v>32021</v>
      </c>
      <c r="B22858" t="str">
        <f>UPPER(DAF____Flipkart_Data_Project_1___Sheet1[[#This Row],[id]])</f>
        <v>DNI-53511705-T-402788-WW</v>
      </c>
      <c r="C22858" t="s">
        <v>32022</v>
      </c>
      <c r="D22858" t="s">
        <v>15</v>
      </c>
      <c r="E22858" t="str">
        <f>IF(DAF____Flipkart_Data_Project_1___Sheet1[[#This Row],[Gender]]="f","Female","Male")</f>
        <v>Female</v>
      </c>
      <c r="F22858" t="s">
        <v>35</v>
      </c>
      <c r="G22858">
        <v>3</v>
      </c>
      <c r="H22858" s="1" t="s">
        <v>41</v>
      </c>
      <c r="I22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858" t="s">
        <v>46</v>
      </c>
      <c r="K22858" t="s">
        <v>2148</v>
      </c>
      <c r="L22858" t="str">
        <f>IF(DAF____Flipkart_Data_Project_1___Sheet1[[#This Row],[city]]="#N/A","Unknown",DAF____Flipkart_Data_Project_1___Sheet1[[#This Row],[city]])</f>
        <v>Dispur</v>
      </c>
      <c r="M22858" t="s">
        <v>253</v>
      </c>
      <c r="N22858" t="str">
        <f>IF(DAF____Flipkart_Data_Project_1___Sheet1[[#This Row],[state]]="#N/A","Unknown",DAF____Flipkart_Data_Project_1___Sheet1[[#This Row],[state]])</f>
        <v>Assam</v>
      </c>
      <c r="O22858" t="s">
        <v>21</v>
      </c>
      <c r="P22858" t="s">
        <v>22</v>
      </c>
      <c r="Q22858">
        <v>8</v>
      </c>
      <c r="R22858" t="s">
        <v>23</v>
      </c>
    </row>
    <row r="22859" spans="1:18" x14ac:dyDescent="0.3">
      <c r="A22859" t="s">
        <v>32023</v>
      </c>
      <c r="B22859" t="str">
        <f>UPPER(DAF____Flipkart_Data_Project_1___Sheet1[[#This Row],[id]])</f>
        <v>TEA-60444014-P-937257-ED</v>
      </c>
      <c r="C22859" t="s">
        <v>3656</v>
      </c>
      <c r="D22859" t="s">
        <v>34</v>
      </c>
      <c r="E22859" t="str">
        <f>IF(DAF____Flipkart_Data_Project_1___Sheet1[[#This Row],[Gender]]="f","Female","Male")</f>
        <v>Male</v>
      </c>
      <c r="F22859" t="s">
        <v>59</v>
      </c>
      <c r="G22859">
        <v>7</v>
      </c>
      <c r="H22859" s="1" t="s">
        <v>17</v>
      </c>
      <c r="I22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859" t="s">
        <v>18</v>
      </c>
      <c r="K22859" t="s">
        <v>2763</v>
      </c>
      <c r="L22859" t="str">
        <f>IF(DAF____Flipkart_Data_Project_1___Sheet1[[#This Row],[city]]="#N/A","Unknown",DAF____Flipkart_Data_Project_1___Sheet1[[#This Row],[city]])</f>
        <v>Imphal</v>
      </c>
      <c r="M22859" t="s">
        <v>2764</v>
      </c>
      <c r="N22859" t="str">
        <f>IF(DAF____Flipkart_Data_Project_1___Sheet1[[#This Row],[state]]="#N/A","Unknown",DAF____Flipkart_Data_Project_1___Sheet1[[#This Row],[state]])</f>
        <v>Manipur</v>
      </c>
      <c r="O22859" t="s">
        <v>69</v>
      </c>
      <c r="P22859" t="s">
        <v>22</v>
      </c>
      <c r="Q22859">
        <v>31</v>
      </c>
      <c r="R22859" t="s">
        <v>31</v>
      </c>
    </row>
    <row r="22860" spans="1:18" x14ac:dyDescent="0.3">
      <c r="A22860" t="s">
        <v>32024</v>
      </c>
      <c r="B22860" t="str">
        <f>UPPER(DAF____Flipkart_Data_Project_1___Sheet1[[#This Row],[id]])</f>
        <v>DRD-38782692-3-973013-PL</v>
      </c>
      <c r="C22860" t="s">
        <v>6368</v>
      </c>
      <c r="D22860" t="s">
        <v>15</v>
      </c>
      <c r="E22860" t="str">
        <f>IF(DAF____Flipkart_Data_Project_1___Sheet1[[#This Row],[Gender]]="f","Female","Male")</f>
        <v>Female</v>
      </c>
      <c r="F22860" t="s">
        <v>35</v>
      </c>
      <c r="H22860" s="1" t="s">
        <v>225</v>
      </c>
      <c r="I22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860" t="s">
        <v>46</v>
      </c>
      <c r="K22860" t="s">
        <v>88</v>
      </c>
      <c r="L22860" t="str">
        <f>IF(DAF____Flipkart_Data_Project_1___Sheet1[[#This Row],[city]]="#N/A","Unknown",DAF____Flipkart_Data_Project_1___Sheet1[[#This Row],[city]])</f>
        <v>Bamanpuri</v>
      </c>
      <c r="M22860" t="s">
        <v>43</v>
      </c>
      <c r="N22860" t="str">
        <f>IF(DAF____Flipkart_Data_Project_1___Sheet1[[#This Row],[state]]="#N/A","Unknown",DAF____Flipkart_Data_Project_1___Sheet1[[#This Row],[state]])</f>
        <v>Uttar Pradesh</v>
      </c>
      <c r="O22860" t="s">
        <v>21</v>
      </c>
      <c r="P22860" t="s">
        <v>22</v>
      </c>
      <c r="Q22860">
        <v>27</v>
      </c>
      <c r="R22860" t="s">
        <v>31</v>
      </c>
    </row>
    <row r="22861" spans="1:18" x14ac:dyDescent="0.3">
      <c r="A22861" t="s">
        <v>32025</v>
      </c>
      <c r="B22861" t="str">
        <f>UPPER(DAF____Flipkart_Data_Project_1___Sheet1[[#This Row],[id]])</f>
        <v>AVE-89049972-R-264350-2D</v>
      </c>
      <c r="C22861" t="s">
        <v>23420</v>
      </c>
      <c r="D22861" t="s">
        <v>15</v>
      </c>
      <c r="E22861" t="str">
        <f>IF(DAF____Flipkart_Data_Project_1___Sheet1[[#This Row],[Gender]]="f","Female","Male")</f>
        <v>Female</v>
      </c>
      <c r="F22861" t="s">
        <v>26</v>
      </c>
      <c r="H22861" s="1" t="s">
        <v>96</v>
      </c>
      <c r="I22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861" t="s">
        <v>18</v>
      </c>
      <c r="K22861" t="s">
        <v>2763</v>
      </c>
      <c r="L22861" t="str">
        <f>IF(DAF____Flipkart_Data_Project_1___Sheet1[[#This Row],[city]]="#N/A","Unknown",DAF____Flipkart_Data_Project_1___Sheet1[[#This Row],[city]])</f>
        <v>Imphal</v>
      </c>
      <c r="M22861" t="s">
        <v>2764</v>
      </c>
      <c r="N22861" t="str">
        <f>IF(DAF____Flipkart_Data_Project_1___Sheet1[[#This Row],[state]]="#N/A","Unknown",DAF____Flipkart_Data_Project_1___Sheet1[[#This Row],[state]])</f>
        <v>Manipur</v>
      </c>
      <c r="O22861" t="s">
        <v>30</v>
      </c>
      <c r="P22861" t="s">
        <v>22</v>
      </c>
      <c r="Q22861">
        <v>13</v>
      </c>
      <c r="R22861" t="s">
        <v>31</v>
      </c>
    </row>
    <row r="22862" spans="1:18" x14ac:dyDescent="0.3">
      <c r="A22862" t="s">
        <v>32026</v>
      </c>
      <c r="B22862" t="str">
        <f>UPPER(DAF____Flipkart_Data_Project_1___Sheet1[[#This Row],[id]])</f>
        <v>GBW-83775279-Y-986496-JC</v>
      </c>
      <c r="C22862" t="s">
        <v>1604</v>
      </c>
      <c r="D22862" t="s">
        <v>34</v>
      </c>
      <c r="E22862" t="str">
        <f>IF(DAF____Flipkart_Data_Project_1___Sheet1[[#This Row],[Gender]]="f","Female","Male")</f>
        <v>Male</v>
      </c>
      <c r="F22862" t="s">
        <v>35</v>
      </c>
      <c r="H22862" s="1" t="s">
        <v>51</v>
      </c>
      <c r="I22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862" t="s">
        <v>46</v>
      </c>
      <c r="K22862" t="s">
        <v>1858</v>
      </c>
      <c r="L22862" t="str">
        <f>IF(DAF____Flipkart_Data_Project_1___Sheet1[[#This Row],[city]]="#N/A","Unknown",DAF____Flipkart_Data_Project_1___Sheet1[[#This Row],[city]])</f>
        <v>Samlaipadar</v>
      </c>
      <c r="M22862" t="s">
        <v>205</v>
      </c>
      <c r="N22862" t="str">
        <f>IF(DAF____Flipkart_Data_Project_1___Sheet1[[#This Row],[state]]="#N/A","Unknown",DAF____Flipkart_Data_Project_1___Sheet1[[#This Row],[state]])</f>
        <v>Odisha</v>
      </c>
      <c r="O22862" t="s">
        <v>21</v>
      </c>
      <c r="P22862" t="s">
        <v>22</v>
      </c>
      <c r="Q22862">
        <v>16</v>
      </c>
      <c r="R22862" t="s">
        <v>31</v>
      </c>
    </row>
    <row r="22863" spans="1:18" x14ac:dyDescent="0.3">
      <c r="A22863" t="s">
        <v>32027</v>
      </c>
      <c r="B22863" t="str">
        <f>UPPER(DAF____Flipkart_Data_Project_1___Sheet1[[#This Row],[id]])</f>
        <v>QFG-36492986-V-946362-6D</v>
      </c>
      <c r="C22863" t="s">
        <v>603</v>
      </c>
      <c r="D22863" t="s">
        <v>15</v>
      </c>
      <c r="E22863" t="str">
        <f>IF(DAF____Flipkart_Data_Project_1___Sheet1[[#This Row],[Gender]]="f","Female","Male")</f>
        <v>Female</v>
      </c>
      <c r="F22863" t="s">
        <v>40</v>
      </c>
      <c r="H22863" s="1" t="s">
        <v>91</v>
      </c>
      <c r="I22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863" t="s">
        <v>28</v>
      </c>
      <c r="K22863" t="s">
        <v>2557</v>
      </c>
      <c r="L22863" t="str">
        <f>IF(DAF____Flipkart_Data_Project_1___Sheet1[[#This Row],[city]]="#N/A","Unknown",DAF____Flipkart_Data_Project_1___Sheet1[[#This Row],[city]])</f>
        <v>Porbandar</v>
      </c>
      <c r="M22863" t="s">
        <v>212</v>
      </c>
      <c r="N22863" t="str">
        <f>IF(DAF____Flipkart_Data_Project_1___Sheet1[[#This Row],[state]]="#N/A","Unknown",DAF____Flipkart_Data_Project_1___Sheet1[[#This Row],[state]])</f>
        <v>Gujarat</v>
      </c>
      <c r="O22863" t="s">
        <v>69</v>
      </c>
      <c r="P22863" t="s">
        <v>37</v>
      </c>
      <c r="Q22863">
        <v>34</v>
      </c>
      <c r="R22863" t="s">
        <v>23</v>
      </c>
    </row>
    <row r="22864" spans="1:18" x14ac:dyDescent="0.3">
      <c r="A22864" t="s">
        <v>32028</v>
      </c>
      <c r="B22864" t="str">
        <f>UPPER(DAF____Flipkart_Data_Project_1___Sheet1[[#This Row],[id]])</f>
        <v>SDF-43908905-L-408552-BW</v>
      </c>
      <c r="C22864" t="s">
        <v>12071</v>
      </c>
      <c r="D22864" t="s">
        <v>34</v>
      </c>
      <c r="E22864" t="str">
        <f>IF(DAF____Flipkart_Data_Project_1___Sheet1[[#This Row],[Gender]]="f","Female","Male")</f>
        <v>Male</v>
      </c>
      <c r="F22864" t="s">
        <v>35</v>
      </c>
      <c r="G22864">
        <v>4</v>
      </c>
      <c r="H22864" s="1" t="s">
        <v>55</v>
      </c>
      <c r="I22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864" t="s">
        <v>18</v>
      </c>
      <c r="K22864" t="s">
        <v>402</v>
      </c>
      <c r="L22864" t="str">
        <f>IF(DAF____Flipkart_Data_Project_1___Sheet1[[#This Row],[city]]="#N/A","Unknown",DAF____Flipkart_Data_Project_1___Sheet1[[#This Row],[city]])</f>
        <v>Saharanpur</v>
      </c>
      <c r="M22864" t="s">
        <v>43</v>
      </c>
      <c r="N22864" t="str">
        <f>IF(DAF____Flipkart_Data_Project_1___Sheet1[[#This Row],[state]]="#N/A","Unknown",DAF____Flipkart_Data_Project_1___Sheet1[[#This Row],[state]])</f>
        <v>Uttar Pradesh</v>
      </c>
      <c r="O22864" t="s">
        <v>30</v>
      </c>
      <c r="P22864" t="s">
        <v>37</v>
      </c>
      <c r="Q22864">
        <v>15</v>
      </c>
      <c r="R22864" t="s">
        <v>31</v>
      </c>
    </row>
    <row r="22865" spans="1:18" x14ac:dyDescent="0.3">
      <c r="A22865" t="s">
        <v>32029</v>
      </c>
      <c r="B22865" t="str">
        <f>UPPER(DAF____Flipkart_Data_Project_1___Sheet1[[#This Row],[id]])</f>
        <v>KWX-70857603-R-782301-LP</v>
      </c>
      <c r="C22865" t="s">
        <v>32030</v>
      </c>
      <c r="D22865" t="s">
        <v>15</v>
      </c>
      <c r="E22865" t="str">
        <f>IF(DAF____Flipkart_Data_Project_1___Sheet1[[#This Row],[Gender]]="f","Female","Male")</f>
        <v>Female</v>
      </c>
      <c r="F22865" t="s">
        <v>40</v>
      </c>
      <c r="G22865">
        <v>2</v>
      </c>
      <c r="H22865" s="1" t="s">
        <v>17</v>
      </c>
      <c r="I22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865" t="s">
        <v>18</v>
      </c>
      <c r="K22865" t="s">
        <v>200</v>
      </c>
      <c r="L22865" t="str">
        <f>IF(DAF____Flipkart_Data_Project_1___Sheet1[[#This Row],[city]]="#N/A","Unknown",DAF____Flipkart_Data_Project_1___Sheet1[[#This Row],[city]])</f>
        <v>Port Blair</v>
      </c>
      <c r="M22865" t="s">
        <v>201</v>
      </c>
      <c r="N22865" t="str">
        <f>IF(DAF____Flipkart_Data_Project_1___Sheet1[[#This Row],[state]]="#N/A","Unknown",DAF____Flipkart_Data_Project_1___Sheet1[[#This Row],[state]])</f>
        <v>Andaman and Nicobar Islands</v>
      </c>
      <c r="O22865" t="s">
        <v>84</v>
      </c>
      <c r="P22865" t="s">
        <v>22</v>
      </c>
      <c r="Q22865">
        <v>26</v>
      </c>
      <c r="R22865" t="s">
        <v>31</v>
      </c>
    </row>
    <row r="22866" spans="1:18" x14ac:dyDescent="0.3">
      <c r="A22866" t="s">
        <v>32031</v>
      </c>
      <c r="B22866" t="str">
        <f>UPPER(DAF____Flipkart_Data_Project_1___Sheet1[[#This Row],[id]])</f>
        <v>MUQ-51804327-L-980743-RV</v>
      </c>
      <c r="C22866" t="s">
        <v>32032</v>
      </c>
      <c r="D22866" t="s">
        <v>34</v>
      </c>
      <c r="E22866" t="str">
        <f>IF(DAF____Flipkart_Data_Project_1___Sheet1[[#This Row],[Gender]]="f","Female","Male")</f>
        <v>Male</v>
      </c>
      <c r="F22866" t="s">
        <v>35</v>
      </c>
      <c r="H22866" s="1" t="s">
        <v>123</v>
      </c>
      <c r="I22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866" t="s">
        <v>18</v>
      </c>
      <c r="K22866" t="s">
        <v>208</v>
      </c>
      <c r="L22866" t="str">
        <f>IF(DAF____Flipkart_Data_Project_1___Sheet1[[#This Row],[city]]="#N/A","Unknown",DAF____Flipkart_Data_Project_1___Sheet1[[#This Row],[city]])</f>
        <v>Haldia</v>
      </c>
      <c r="M22866" t="s">
        <v>48</v>
      </c>
      <c r="N22866" t="str">
        <f>IF(DAF____Flipkart_Data_Project_1___Sheet1[[#This Row],[state]]="#N/A","Unknown",DAF____Flipkart_Data_Project_1___Sheet1[[#This Row],[state]])</f>
        <v>West Bengal</v>
      </c>
      <c r="O22866" t="s">
        <v>84</v>
      </c>
      <c r="P22866" t="s">
        <v>22</v>
      </c>
      <c r="Q22866">
        <v>10</v>
      </c>
      <c r="R22866" t="s">
        <v>31</v>
      </c>
    </row>
    <row r="22867" spans="1:18" x14ac:dyDescent="0.3">
      <c r="A22867" t="s">
        <v>32033</v>
      </c>
      <c r="B22867" t="str">
        <f>UPPER(DAF____Flipkart_Data_Project_1___Sheet1[[#This Row],[id]])</f>
        <v>JNO-90145293-9-256416-GN</v>
      </c>
      <c r="C22867" t="s">
        <v>3549</v>
      </c>
      <c r="D22867" t="s">
        <v>34</v>
      </c>
      <c r="E22867" t="str">
        <f>IF(DAF____Flipkart_Data_Project_1___Sheet1[[#This Row],[Gender]]="f","Female","Male")</f>
        <v>Male</v>
      </c>
      <c r="F22867" t="s">
        <v>59</v>
      </c>
      <c r="H22867" s="1" t="s">
        <v>190</v>
      </c>
      <c r="I22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867" t="s">
        <v>18</v>
      </c>
      <c r="K22867" t="s">
        <v>281</v>
      </c>
      <c r="L22867" t="str">
        <f>IF(DAF____Flipkart_Data_Project_1___Sheet1[[#This Row],[city]]="#N/A","Unknown",DAF____Flipkart_Data_Project_1___Sheet1[[#This Row],[city]])</f>
        <v>Tirupati</v>
      </c>
      <c r="M22867" t="s">
        <v>20</v>
      </c>
      <c r="N22867" t="str">
        <f>IF(DAF____Flipkart_Data_Project_1___Sheet1[[#This Row],[state]]="#N/A","Unknown",DAF____Flipkart_Data_Project_1___Sheet1[[#This Row],[state]])</f>
        <v>Andhra Pradesh</v>
      </c>
      <c r="O22867" t="s">
        <v>30</v>
      </c>
      <c r="P22867" t="s">
        <v>63</v>
      </c>
      <c r="Q22867">
        <v>20</v>
      </c>
      <c r="R22867" t="s">
        <v>116</v>
      </c>
    </row>
    <row r="22868" spans="1:18" x14ac:dyDescent="0.3">
      <c r="A22868" t="s">
        <v>32034</v>
      </c>
      <c r="B22868" t="str">
        <f>UPPER(DAF____Flipkart_Data_Project_1___Sheet1[[#This Row],[id]])</f>
        <v>CTI-08379046-D-969417-4L</v>
      </c>
      <c r="C22868" t="s">
        <v>567</v>
      </c>
      <c r="D22868" t="s">
        <v>15</v>
      </c>
      <c r="E22868" t="str">
        <f>IF(DAF____Flipkart_Data_Project_1___Sheet1[[#This Row],[Gender]]="f","Female","Male")</f>
        <v>Female</v>
      </c>
      <c r="F22868" t="s">
        <v>35</v>
      </c>
      <c r="H22868" s="1" t="s">
        <v>36</v>
      </c>
      <c r="I22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868" t="s">
        <v>46</v>
      </c>
      <c r="K22868" t="s">
        <v>67</v>
      </c>
      <c r="L22868" t="str">
        <f>IF(DAF____Flipkart_Data_Project_1___Sheet1[[#This Row],[city]]="#N/A","Unknown",DAF____Flipkart_Data_Project_1___Sheet1[[#This Row],[city]])</f>
        <v>Tuticorin</v>
      </c>
      <c r="M22868" t="s">
        <v>68</v>
      </c>
      <c r="N22868" t="str">
        <f>IF(DAF____Flipkart_Data_Project_1___Sheet1[[#This Row],[state]]="#N/A","Unknown",DAF____Flipkart_Data_Project_1___Sheet1[[#This Row],[state]])</f>
        <v>Tamil Nadu</v>
      </c>
      <c r="O22868" t="s">
        <v>21</v>
      </c>
      <c r="P22868" t="s">
        <v>63</v>
      </c>
      <c r="Q22868">
        <v>35</v>
      </c>
      <c r="R22868" t="s">
        <v>23</v>
      </c>
    </row>
    <row r="22869" spans="1:18" x14ac:dyDescent="0.3">
      <c r="A22869" t="s">
        <v>32035</v>
      </c>
      <c r="B22869" t="str">
        <f>UPPER(DAF____Flipkart_Data_Project_1___Sheet1[[#This Row],[id]])</f>
        <v>ADH-37770170-0-958992-RD</v>
      </c>
      <c r="C22869" t="s">
        <v>9931</v>
      </c>
      <c r="D22869" t="s">
        <v>34</v>
      </c>
      <c r="E22869" t="str">
        <f>IF(DAF____Flipkart_Data_Project_1___Sheet1[[#This Row],[Gender]]="f","Female","Male")</f>
        <v>Male</v>
      </c>
      <c r="F22869" t="s">
        <v>35</v>
      </c>
      <c r="H22869" s="1" t="s">
        <v>87</v>
      </c>
      <c r="I22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869" t="s">
        <v>18</v>
      </c>
      <c r="K22869" t="s">
        <v>360</v>
      </c>
      <c r="L22869" t="str">
        <f>IF(DAF____Flipkart_Data_Project_1___Sheet1[[#This Row],[city]]="#N/A","Unknown",DAF____Flipkart_Data_Project_1___Sheet1[[#This Row],[city]])</f>
        <v>Nalgonda</v>
      </c>
      <c r="M22869" t="s">
        <v>170</v>
      </c>
      <c r="N22869" t="str">
        <f>IF(DAF____Flipkart_Data_Project_1___Sheet1[[#This Row],[state]]="#N/A","Unknown",DAF____Flipkart_Data_Project_1___Sheet1[[#This Row],[state]])</f>
        <v>Telangana</v>
      </c>
      <c r="O22869" t="s">
        <v>84</v>
      </c>
      <c r="P22869" t="s">
        <v>22</v>
      </c>
      <c r="Q22869">
        <v>13</v>
      </c>
      <c r="R22869" t="s">
        <v>23</v>
      </c>
    </row>
    <row r="22870" spans="1:18" x14ac:dyDescent="0.3">
      <c r="A22870" t="s">
        <v>32036</v>
      </c>
      <c r="B22870" t="str">
        <f>UPPER(DAF____Flipkart_Data_Project_1___Sheet1[[#This Row],[id]])</f>
        <v>DHQ-21279709-R-970681-SK</v>
      </c>
      <c r="C22870" t="s">
        <v>174</v>
      </c>
      <c r="D22870" t="s">
        <v>15</v>
      </c>
      <c r="E22870" t="str">
        <f>IF(DAF____Flipkart_Data_Project_1___Sheet1[[#This Row],[Gender]]="f","Female","Male")</f>
        <v>Female</v>
      </c>
      <c r="F22870" t="s">
        <v>59</v>
      </c>
      <c r="H22870" s="1" t="s">
        <v>231</v>
      </c>
      <c r="I22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870" t="s">
        <v>18</v>
      </c>
      <c r="K22870" t="s">
        <v>82</v>
      </c>
      <c r="L22870" t="str">
        <f>IF(DAF____Flipkart_Data_Project_1___Sheet1[[#This Row],[city]]="#N/A","Unknown",DAF____Flipkart_Data_Project_1___Sheet1[[#This Row],[city]])</f>
        <v>Srinagar</v>
      </c>
      <c r="M22870" t="s">
        <v>83</v>
      </c>
      <c r="N22870" t="str">
        <f>IF(DAF____Flipkart_Data_Project_1___Sheet1[[#This Row],[state]]="#N/A","Unknown",DAF____Flipkart_Data_Project_1___Sheet1[[#This Row],[state]])</f>
        <v>Jammu and Kashmir</v>
      </c>
      <c r="O22870" t="s">
        <v>69</v>
      </c>
      <c r="P22870" t="s">
        <v>22</v>
      </c>
      <c r="Q22870">
        <v>45</v>
      </c>
      <c r="R22870" t="s">
        <v>93</v>
      </c>
    </row>
    <row r="22871" spans="1:18" x14ac:dyDescent="0.3">
      <c r="A22871" t="s">
        <v>32037</v>
      </c>
      <c r="B22871" t="str">
        <f>UPPER(DAF____Flipkart_Data_Project_1___Sheet1[[#This Row],[id]])</f>
        <v>TVD-43246220-P-011458-CF</v>
      </c>
      <c r="C22871" t="s">
        <v>32038</v>
      </c>
      <c r="D22871" t="s">
        <v>34</v>
      </c>
      <c r="E22871" t="str">
        <f>IF(DAF____Flipkart_Data_Project_1___Sheet1[[#This Row],[Gender]]="f","Female","Male")</f>
        <v>Male</v>
      </c>
      <c r="F22871" t="s">
        <v>16</v>
      </c>
      <c r="H22871" s="1" t="s">
        <v>148</v>
      </c>
      <c r="I22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871" t="s">
        <v>18</v>
      </c>
      <c r="K22871" t="s">
        <v>42</v>
      </c>
      <c r="L22871" t="str">
        <f>IF(DAF____Flipkart_Data_Project_1___Sheet1[[#This Row],[city]]="#N/A","Unknown",DAF____Flipkart_Data_Project_1___Sheet1[[#This Row],[city]])</f>
        <v>Allahabad</v>
      </c>
      <c r="M22871" t="s">
        <v>43</v>
      </c>
      <c r="N22871" t="str">
        <f>IF(DAF____Flipkart_Data_Project_1___Sheet1[[#This Row],[state]]="#N/A","Unknown",DAF____Flipkart_Data_Project_1___Sheet1[[#This Row],[state]])</f>
        <v>Uttar Pradesh</v>
      </c>
      <c r="O22871" t="s">
        <v>30</v>
      </c>
      <c r="P22871" t="s">
        <v>22</v>
      </c>
      <c r="Q22871">
        <v>37</v>
      </c>
      <c r="R22871" t="s">
        <v>23</v>
      </c>
    </row>
    <row r="22872" spans="1:18" x14ac:dyDescent="0.3">
      <c r="A22872" t="s">
        <v>32039</v>
      </c>
      <c r="B22872" t="str">
        <f>UPPER(DAF____Flipkart_Data_Project_1___Sheet1[[#This Row],[id]])</f>
        <v>UUQ-86733721-S-757761-SK</v>
      </c>
      <c r="C22872" t="s">
        <v>1240</v>
      </c>
      <c r="D22872" t="s">
        <v>34</v>
      </c>
      <c r="E22872" t="str">
        <f>IF(DAF____Flipkart_Data_Project_1___Sheet1[[#This Row],[Gender]]="f","Female","Male")</f>
        <v>Male</v>
      </c>
      <c r="F22872" t="s">
        <v>59</v>
      </c>
      <c r="H22872" s="1" t="s">
        <v>194</v>
      </c>
      <c r="I22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872" t="s">
        <v>18</v>
      </c>
      <c r="K22872" t="s">
        <v>587</v>
      </c>
      <c r="L22872" t="str">
        <f>IF(DAF____Flipkart_Data_Project_1___Sheet1[[#This Row],[city]]="#N/A","Unknown",DAF____Flipkart_Data_Project_1___Sheet1[[#This Row],[city]])</f>
        <v>Chanda</v>
      </c>
      <c r="M22872" t="s">
        <v>103</v>
      </c>
      <c r="N22872" t="str">
        <f>IF(DAF____Flipkart_Data_Project_1___Sheet1[[#This Row],[state]]="#N/A","Unknown",DAF____Flipkart_Data_Project_1___Sheet1[[#This Row],[state]])</f>
        <v>Maharashtra</v>
      </c>
      <c r="O22872" t="s">
        <v>21</v>
      </c>
      <c r="P22872" t="s">
        <v>22</v>
      </c>
      <c r="Q22872">
        <v>13</v>
      </c>
      <c r="R22872" t="s">
        <v>31</v>
      </c>
    </row>
    <row r="22873" spans="1:18" x14ac:dyDescent="0.3">
      <c r="A22873" t="s">
        <v>32040</v>
      </c>
      <c r="B22873" t="str">
        <f>UPPER(DAF____Flipkart_Data_Project_1___Sheet1[[#This Row],[id]])</f>
        <v>SQI-07467659-B-396256-AQ</v>
      </c>
      <c r="C22873" t="s">
        <v>1344</v>
      </c>
      <c r="D22873" t="s">
        <v>34</v>
      </c>
      <c r="E22873" t="str">
        <f>IF(DAF____Flipkart_Data_Project_1___Sheet1[[#This Row],[Gender]]="f","Female","Male")</f>
        <v>Male</v>
      </c>
      <c r="F22873" t="s">
        <v>35</v>
      </c>
      <c r="G22873">
        <v>4</v>
      </c>
      <c r="H22873" s="1" t="s">
        <v>190</v>
      </c>
      <c r="I22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873" t="s">
        <v>28</v>
      </c>
      <c r="K22873" t="s">
        <v>19875</v>
      </c>
      <c r="L22873" t="str">
        <f>IF(DAF____Flipkart_Data_Project_1___Sheet1[[#This Row],[city]]="#N/A","Unknown",DAF____Flipkart_Data_Project_1___Sheet1[[#This Row],[city]])</f>
        <v>Vizianagaram</v>
      </c>
      <c r="M22873" t="s">
        <v>20</v>
      </c>
      <c r="N22873" t="str">
        <f>IF(DAF____Flipkart_Data_Project_1___Sheet1[[#This Row],[state]]="#N/A","Unknown",DAF____Flipkart_Data_Project_1___Sheet1[[#This Row],[state]])</f>
        <v>Andhra Pradesh</v>
      </c>
      <c r="O22873" t="s">
        <v>30</v>
      </c>
      <c r="P22873" t="s">
        <v>63</v>
      </c>
      <c r="Q22873">
        <v>32</v>
      </c>
      <c r="R22873" t="s">
        <v>31</v>
      </c>
    </row>
    <row r="22874" spans="1:18" x14ac:dyDescent="0.3">
      <c r="A22874" t="s">
        <v>32041</v>
      </c>
      <c r="B22874" t="str">
        <f>UPPER(DAF____Flipkart_Data_Project_1___Sheet1[[#This Row],[id]])</f>
        <v>YBT-49829426-B-096125-BV</v>
      </c>
      <c r="C22874" t="s">
        <v>24421</v>
      </c>
      <c r="D22874" t="s">
        <v>34</v>
      </c>
      <c r="E22874" t="str">
        <f>IF(DAF____Flipkart_Data_Project_1___Sheet1[[#This Row],[Gender]]="f","Female","Male")</f>
        <v>Male</v>
      </c>
      <c r="F22874" t="s">
        <v>35</v>
      </c>
      <c r="H22874" s="1" t="s">
        <v>277</v>
      </c>
      <c r="I22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874" t="s">
        <v>18</v>
      </c>
      <c r="K22874" t="s">
        <v>204</v>
      </c>
      <c r="L22874" t="str">
        <f>IF(DAF____Flipkart_Data_Project_1___Sheet1[[#This Row],[city]]="#N/A","Unknown",DAF____Flipkart_Data_Project_1___Sheet1[[#This Row],[city]])</f>
        <v>Cuttack</v>
      </c>
      <c r="M22874" t="s">
        <v>205</v>
      </c>
      <c r="N22874" t="str">
        <f>IF(DAF____Flipkart_Data_Project_1___Sheet1[[#This Row],[state]]="#N/A","Unknown",DAF____Flipkart_Data_Project_1___Sheet1[[#This Row],[state]])</f>
        <v>Odisha</v>
      </c>
      <c r="O22874" t="s">
        <v>30</v>
      </c>
      <c r="P22874" t="s">
        <v>22</v>
      </c>
      <c r="Q22874">
        <v>6</v>
      </c>
      <c r="R22874" t="s">
        <v>23</v>
      </c>
    </row>
    <row r="22875" spans="1:18" x14ac:dyDescent="0.3">
      <c r="A22875" t="s">
        <v>32042</v>
      </c>
      <c r="B22875" t="str">
        <f>UPPER(DAF____Flipkart_Data_Project_1___Sheet1[[#This Row],[id]])</f>
        <v>XTM-33073920-5-796941-7P</v>
      </c>
      <c r="C22875" t="s">
        <v>552</v>
      </c>
      <c r="D22875" t="s">
        <v>15</v>
      </c>
      <c r="E22875" t="str">
        <f>IF(DAF____Flipkart_Data_Project_1___Sheet1[[#This Row],[Gender]]="f","Female","Male")</f>
        <v>Female</v>
      </c>
      <c r="F22875" t="s">
        <v>35</v>
      </c>
      <c r="H22875" s="1" t="s">
        <v>41</v>
      </c>
      <c r="I22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875" t="s">
        <v>18</v>
      </c>
      <c r="K22875" t="s">
        <v>19457</v>
      </c>
      <c r="L22875" t="str">
        <f>IF(DAF____Flipkart_Data_Project_1___Sheet1[[#This Row],[city]]="#N/A","Unknown",DAF____Flipkart_Data_Project_1___Sheet1[[#This Row],[city]])</f>
        <v>Budaun</v>
      </c>
      <c r="M22875" t="s">
        <v>43</v>
      </c>
      <c r="N22875" t="str">
        <f>IF(DAF____Flipkart_Data_Project_1___Sheet1[[#This Row],[state]]="#N/A","Unknown",DAF____Flipkart_Data_Project_1___Sheet1[[#This Row],[state]])</f>
        <v>Uttar Pradesh</v>
      </c>
      <c r="O22875" t="s">
        <v>84</v>
      </c>
      <c r="P22875" t="s">
        <v>22</v>
      </c>
      <c r="Q22875">
        <v>24</v>
      </c>
      <c r="R22875" t="s">
        <v>31</v>
      </c>
    </row>
    <row r="22876" spans="1:18" x14ac:dyDescent="0.3">
      <c r="A22876" t="s">
        <v>32043</v>
      </c>
      <c r="B22876" t="str">
        <f>UPPER(DAF____Flipkart_Data_Project_1___Sheet1[[#This Row],[id]])</f>
        <v>YMQ-70010793-D-033753-NX</v>
      </c>
      <c r="C22876" t="s">
        <v>32044</v>
      </c>
      <c r="D22876" t="s">
        <v>15</v>
      </c>
      <c r="E22876" t="str">
        <f>IF(DAF____Flipkart_Data_Project_1___Sheet1[[#This Row],[Gender]]="f","Female","Male")</f>
        <v>Female</v>
      </c>
      <c r="F22876" t="s">
        <v>59</v>
      </c>
      <c r="G22876">
        <v>8</v>
      </c>
      <c r="H22876" s="1" t="s">
        <v>194</v>
      </c>
      <c r="I22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876" t="s">
        <v>46</v>
      </c>
      <c r="K22876" t="s">
        <v>652</v>
      </c>
      <c r="L22876" t="str">
        <f>IF(DAF____Flipkart_Data_Project_1___Sheet1[[#This Row],[city]]="#N/A","Unknown",DAF____Flipkart_Data_Project_1___Sheet1[[#This Row],[city]])</f>
        <v>Parbhani</v>
      </c>
      <c r="M22876" t="s">
        <v>103</v>
      </c>
      <c r="N22876" t="str">
        <f>IF(DAF____Flipkart_Data_Project_1___Sheet1[[#This Row],[state]]="#N/A","Unknown",DAF____Flipkart_Data_Project_1___Sheet1[[#This Row],[state]])</f>
        <v>Maharashtra</v>
      </c>
      <c r="O22876" t="s">
        <v>21</v>
      </c>
      <c r="P22876" t="s">
        <v>22</v>
      </c>
      <c r="Q22876">
        <v>45</v>
      </c>
      <c r="R22876" t="s">
        <v>23</v>
      </c>
    </row>
    <row r="22877" spans="1:18" x14ac:dyDescent="0.3">
      <c r="A22877" t="s">
        <v>32045</v>
      </c>
      <c r="B22877" t="str">
        <f>UPPER(DAF____Flipkart_Data_Project_1___Sheet1[[#This Row],[id]])</f>
        <v>TLE-28709551-N-488226-X6</v>
      </c>
      <c r="C22877" t="s">
        <v>23554</v>
      </c>
      <c r="D22877" t="s">
        <v>34</v>
      </c>
      <c r="E22877" t="str">
        <f>IF(DAF____Flipkart_Data_Project_1___Sheet1[[#This Row],[Gender]]="f","Female","Male")</f>
        <v>Male</v>
      </c>
      <c r="F22877" t="s">
        <v>26</v>
      </c>
      <c r="G22877">
        <v>10</v>
      </c>
      <c r="H22877" s="1" t="s">
        <v>225</v>
      </c>
      <c r="I22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877" t="s">
        <v>18</v>
      </c>
      <c r="K22877" t="s">
        <v>1386</v>
      </c>
      <c r="L22877" t="str">
        <f>IF(DAF____Flipkart_Data_Project_1___Sheet1[[#This Row],[city]]="#N/A","Unknown",DAF____Flipkart_Data_Project_1___Sheet1[[#This Row],[city]])</f>
        <v>Raipur</v>
      </c>
      <c r="M22877" t="s">
        <v>1387</v>
      </c>
      <c r="N22877" t="str">
        <f>IF(DAF____Flipkart_Data_Project_1___Sheet1[[#This Row],[state]]="#N/A","Unknown",DAF____Flipkart_Data_Project_1___Sheet1[[#This Row],[state]])</f>
        <v>Chhattisgarh</v>
      </c>
      <c r="O22877" t="s">
        <v>21</v>
      </c>
      <c r="P22877" t="s">
        <v>63</v>
      </c>
      <c r="Q22877">
        <v>27</v>
      </c>
      <c r="R22877" t="s">
        <v>31</v>
      </c>
    </row>
    <row r="22878" spans="1:18" x14ac:dyDescent="0.3">
      <c r="A22878" t="s">
        <v>32046</v>
      </c>
      <c r="B22878" t="str">
        <f>UPPER(DAF____Flipkart_Data_Project_1___Sheet1[[#This Row],[id]])</f>
        <v>UHD-15368337-B-315919-SA</v>
      </c>
      <c r="C22878" t="s">
        <v>1556</v>
      </c>
      <c r="D22878" t="s">
        <v>15</v>
      </c>
      <c r="E22878" t="str">
        <f>IF(DAF____Flipkart_Data_Project_1___Sheet1[[#This Row],[Gender]]="f","Female","Male")</f>
        <v>Female</v>
      </c>
      <c r="F22878" t="s">
        <v>35</v>
      </c>
      <c r="G22878">
        <v>3</v>
      </c>
      <c r="H22878" s="1" t="s">
        <v>231</v>
      </c>
      <c r="I22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878" t="s">
        <v>28</v>
      </c>
      <c r="K22878" t="s">
        <v>451</v>
      </c>
      <c r="L22878" t="str">
        <f>IF(DAF____Flipkart_Data_Project_1___Sheet1[[#This Row],[city]]="#N/A","Unknown",DAF____Flipkart_Data_Project_1___Sheet1[[#This Row],[city]])</f>
        <v>Pathankot</v>
      </c>
      <c r="M22878" t="s">
        <v>139</v>
      </c>
      <c r="N22878" t="str">
        <f>IF(DAF____Flipkart_Data_Project_1___Sheet1[[#This Row],[state]]="#N/A","Unknown",DAF____Flipkart_Data_Project_1___Sheet1[[#This Row],[state]])</f>
        <v>Punjab</v>
      </c>
      <c r="O22878" t="s">
        <v>69</v>
      </c>
      <c r="P22878" t="s">
        <v>22</v>
      </c>
      <c r="Q22878">
        <v>36</v>
      </c>
      <c r="R22878" t="s">
        <v>23</v>
      </c>
    </row>
    <row r="22879" spans="1:18" x14ac:dyDescent="0.3">
      <c r="A22879" t="s">
        <v>32047</v>
      </c>
      <c r="B22879" t="str">
        <f>UPPER(DAF____Flipkart_Data_Project_1___Sheet1[[#This Row],[id]])</f>
        <v>OZX-77516936-W-145037-RX</v>
      </c>
      <c r="C22879" t="s">
        <v>4640</v>
      </c>
      <c r="D22879" t="s">
        <v>34</v>
      </c>
      <c r="E22879" t="str">
        <f>IF(DAF____Flipkart_Data_Project_1___Sheet1[[#This Row],[Gender]]="f","Female","Male")</f>
        <v>Male</v>
      </c>
      <c r="F22879" t="s">
        <v>35</v>
      </c>
      <c r="H22879" s="1" t="s">
        <v>194</v>
      </c>
      <c r="I22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879" t="s">
        <v>18</v>
      </c>
      <c r="K22879" t="s">
        <v>19457</v>
      </c>
      <c r="L22879" t="str">
        <f>IF(DAF____Flipkart_Data_Project_1___Sheet1[[#This Row],[city]]="#N/A","Unknown",DAF____Flipkart_Data_Project_1___Sheet1[[#This Row],[city]])</f>
        <v>Budaun</v>
      </c>
      <c r="M22879" t="s">
        <v>43</v>
      </c>
      <c r="N22879" t="str">
        <f>IF(DAF____Flipkart_Data_Project_1___Sheet1[[#This Row],[state]]="#N/A","Unknown",DAF____Flipkart_Data_Project_1___Sheet1[[#This Row],[state]])</f>
        <v>Uttar Pradesh</v>
      </c>
      <c r="O22879" t="s">
        <v>69</v>
      </c>
      <c r="P22879" t="s">
        <v>22</v>
      </c>
      <c r="Q22879">
        <v>45</v>
      </c>
      <c r="R22879" t="s">
        <v>23</v>
      </c>
    </row>
    <row r="22880" spans="1:18" x14ac:dyDescent="0.3">
      <c r="A22880" t="s">
        <v>32048</v>
      </c>
      <c r="B22880" t="str">
        <f>UPPER(DAF____Flipkart_Data_Project_1___Sheet1[[#This Row],[id]])</f>
        <v>EFN-43328540-H-585300-SP</v>
      </c>
      <c r="C22880" t="s">
        <v>1301</v>
      </c>
      <c r="D22880" t="s">
        <v>34</v>
      </c>
      <c r="E22880" t="str">
        <f>IF(DAF____Flipkart_Data_Project_1___Sheet1[[#This Row],[Gender]]="f","Female","Male")</f>
        <v>Male</v>
      </c>
      <c r="F22880" t="s">
        <v>59</v>
      </c>
      <c r="H22880" s="1" t="s">
        <v>134</v>
      </c>
      <c r="I22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880" t="s">
        <v>28</v>
      </c>
      <c r="K22880" t="s">
        <v>93</v>
      </c>
      <c r="L22880" t="str">
        <f>IF(DAF____Flipkart_Data_Project_1___Sheet1[[#This Row],[city]]="#N/A","Unknown",DAF____Flipkart_Data_Project_1___Sheet1[[#This Row],[city]])</f>
        <v>Chennai</v>
      </c>
      <c r="M22880" t="s">
        <v>68</v>
      </c>
      <c r="N22880" t="str">
        <f>IF(DAF____Flipkart_Data_Project_1___Sheet1[[#This Row],[state]]="#N/A","Unknown",DAF____Flipkart_Data_Project_1___Sheet1[[#This Row],[state]])</f>
        <v>Tamil Nadu</v>
      </c>
      <c r="O22880" t="s">
        <v>69</v>
      </c>
      <c r="P22880" t="s">
        <v>63</v>
      </c>
      <c r="Q22880">
        <v>10</v>
      </c>
      <c r="R22880" t="s">
        <v>116</v>
      </c>
    </row>
    <row r="22881" spans="1:18" x14ac:dyDescent="0.3">
      <c r="A22881" t="s">
        <v>32049</v>
      </c>
      <c r="B22881" t="str">
        <f>UPPER(DAF____Flipkart_Data_Project_1___Sheet1[[#This Row],[id]])</f>
        <v>SHB-64236011-E-788439-4H</v>
      </c>
      <c r="C22881" t="s">
        <v>32050</v>
      </c>
      <c r="D22881" t="s">
        <v>34</v>
      </c>
      <c r="E22881" t="str">
        <f>IF(DAF____Flipkart_Data_Project_1___Sheet1[[#This Row],[Gender]]="f","Female","Male")</f>
        <v>Male</v>
      </c>
      <c r="F22881" t="s">
        <v>35</v>
      </c>
      <c r="H22881" s="1" t="s">
        <v>119</v>
      </c>
      <c r="I22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881" t="s">
        <v>18</v>
      </c>
      <c r="K22881" t="s">
        <v>211</v>
      </c>
      <c r="L22881" t="str">
        <f>IF(DAF____Flipkart_Data_Project_1___Sheet1[[#This Row],[city]]="#N/A","Unknown",DAF____Flipkart_Data_Project_1___Sheet1[[#This Row],[city]])</f>
        <v>Bhuj</v>
      </c>
      <c r="M22881" t="s">
        <v>212</v>
      </c>
      <c r="N22881" t="str">
        <f>IF(DAF____Flipkart_Data_Project_1___Sheet1[[#This Row],[state]]="#N/A","Unknown",DAF____Flipkart_Data_Project_1___Sheet1[[#This Row],[state]])</f>
        <v>Gujarat</v>
      </c>
      <c r="O22881" t="s">
        <v>30</v>
      </c>
      <c r="P22881" t="s">
        <v>22</v>
      </c>
      <c r="Q22881">
        <v>42</v>
      </c>
      <c r="R22881" t="s">
        <v>23</v>
      </c>
    </row>
    <row r="22882" spans="1:18" x14ac:dyDescent="0.3">
      <c r="A22882" t="s">
        <v>32051</v>
      </c>
      <c r="B22882" t="str">
        <f>UPPER(DAF____Flipkart_Data_Project_1___Sheet1[[#This Row],[id]])</f>
        <v>ATS-93928856-F-162825-IP</v>
      </c>
      <c r="C22882" t="s">
        <v>80</v>
      </c>
      <c r="D22882" t="s">
        <v>34</v>
      </c>
      <c r="E22882" t="str">
        <f>IF(DAF____Flipkart_Data_Project_1___Sheet1[[#This Row],[Gender]]="f","Female","Male")</f>
        <v>Male</v>
      </c>
      <c r="F22882" t="s">
        <v>40</v>
      </c>
      <c r="G22882">
        <v>2</v>
      </c>
      <c r="H22882" s="1" t="s">
        <v>277</v>
      </c>
      <c r="I22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882" t="s">
        <v>18</v>
      </c>
      <c r="K22882" t="s">
        <v>757</v>
      </c>
      <c r="L22882" t="str">
        <f>IF(DAF____Flipkart_Data_Project_1___Sheet1[[#This Row],[city]]="#N/A","Unknown",DAF____Flipkart_Data_Project_1___Sheet1[[#This Row],[city]])</f>
        <v>Gulbarga</v>
      </c>
      <c r="M22882" t="s">
        <v>108</v>
      </c>
      <c r="N22882" t="str">
        <f>IF(DAF____Flipkart_Data_Project_1___Sheet1[[#This Row],[state]]="#N/A","Unknown",DAF____Flipkart_Data_Project_1___Sheet1[[#This Row],[state]])</f>
        <v>Karnataka</v>
      </c>
      <c r="O22882" t="s">
        <v>30</v>
      </c>
      <c r="P22882" t="s">
        <v>63</v>
      </c>
      <c r="Q22882">
        <v>35</v>
      </c>
      <c r="R22882" t="s">
        <v>93</v>
      </c>
    </row>
    <row r="22883" spans="1:18" x14ac:dyDescent="0.3">
      <c r="A22883" t="s">
        <v>32052</v>
      </c>
      <c r="B22883" t="str">
        <f>UPPER(DAF____Flipkart_Data_Project_1___Sheet1[[#This Row],[id]])</f>
        <v>JGQ-27077972-B-987404-H2</v>
      </c>
      <c r="C22883" t="s">
        <v>8710</v>
      </c>
      <c r="D22883" t="s">
        <v>34</v>
      </c>
      <c r="E22883" t="str">
        <f>IF(DAF____Flipkart_Data_Project_1___Sheet1[[#This Row],[Gender]]="f","Female","Male")</f>
        <v>Male</v>
      </c>
      <c r="F22883" t="s">
        <v>35</v>
      </c>
      <c r="H22883" s="1" t="s">
        <v>512</v>
      </c>
      <c r="I22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883" t="s">
        <v>18</v>
      </c>
      <c r="K22883" t="s">
        <v>1355</v>
      </c>
      <c r="L22883" t="str">
        <f>IF(DAF____Flipkart_Data_Project_1___Sheet1[[#This Row],[city]]="#N/A","Unknown",DAF____Flipkart_Data_Project_1___Sheet1[[#This Row],[city]])</f>
        <v>Vadodara</v>
      </c>
      <c r="M22883" t="s">
        <v>212</v>
      </c>
      <c r="N22883" t="str">
        <f>IF(DAF____Flipkart_Data_Project_1___Sheet1[[#This Row],[state]]="#N/A","Unknown",DAF____Flipkart_Data_Project_1___Sheet1[[#This Row],[state]])</f>
        <v>Gujarat</v>
      </c>
      <c r="O22883" t="s">
        <v>84</v>
      </c>
      <c r="P22883" t="s">
        <v>22</v>
      </c>
      <c r="Q22883">
        <v>17</v>
      </c>
      <c r="R22883" t="s">
        <v>31</v>
      </c>
    </row>
    <row r="22884" spans="1:18" x14ac:dyDescent="0.3">
      <c r="A22884" t="s">
        <v>32053</v>
      </c>
      <c r="B22884" t="str">
        <f>UPPER(DAF____Flipkart_Data_Project_1___Sheet1[[#This Row],[id]])</f>
        <v>BVP-80763689-J-832759-ES</v>
      </c>
      <c r="C22884" t="s">
        <v>7607</v>
      </c>
      <c r="D22884" t="s">
        <v>15</v>
      </c>
      <c r="E22884" t="str">
        <f>IF(DAF____Flipkart_Data_Project_1___Sheet1[[#This Row],[Gender]]="f","Female","Male")</f>
        <v>Female</v>
      </c>
      <c r="F22884" t="s">
        <v>16</v>
      </c>
      <c r="H22884" s="1" t="s">
        <v>166</v>
      </c>
      <c r="I22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884" t="s">
        <v>18</v>
      </c>
      <c r="K22884" t="s">
        <v>156</v>
      </c>
      <c r="L22884" t="str">
        <f>IF(DAF____Flipkart_Data_Project_1___Sheet1[[#This Row],[city]]="#N/A","Unknown",DAF____Flipkart_Data_Project_1___Sheet1[[#This Row],[city]])</f>
        <v>Jamshedpur</v>
      </c>
      <c r="M22884" t="s">
        <v>157</v>
      </c>
      <c r="N22884" t="str">
        <f>IF(DAF____Flipkart_Data_Project_1___Sheet1[[#This Row],[state]]="#N/A","Unknown",DAF____Flipkart_Data_Project_1___Sheet1[[#This Row],[state]])</f>
        <v>Jharkhand</v>
      </c>
      <c r="O22884" t="s">
        <v>84</v>
      </c>
      <c r="P22884" t="s">
        <v>22</v>
      </c>
      <c r="Q22884">
        <v>5</v>
      </c>
      <c r="R22884" t="s">
        <v>23</v>
      </c>
    </row>
    <row r="22885" spans="1:18" x14ac:dyDescent="0.3">
      <c r="A22885" t="s">
        <v>32054</v>
      </c>
      <c r="B22885" t="str">
        <f>UPPER(DAF____Flipkart_Data_Project_1___Sheet1[[#This Row],[id]])</f>
        <v>VPU-13880534-U-240528-CQ</v>
      </c>
      <c r="C22885" t="s">
        <v>32055</v>
      </c>
      <c r="D22885" t="s">
        <v>34</v>
      </c>
      <c r="E22885" t="str">
        <f>IF(DAF____Flipkart_Data_Project_1___Sheet1[[#This Row],[Gender]]="f","Female","Male")</f>
        <v>Male</v>
      </c>
      <c r="F22885" t="s">
        <v>16</v>
      </c>
      <c r="H22885" s="1" t="s">
        <v>60</v>
      </c>
      <c r="I22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885" t="s">
        <v>18</v>
      </c>
      <c r="K22885" t="s">
        <v>360</v>
      </c>
      <c r="L22885" t="str">
        <f>IF(DAF____Flipkart_Data_Project_1___Sheet1[[#This Row],[city]]="#N/A","Unknown",DAF____Flipkart_Data_Project_1___Sheet1[[#This Row],[city]])</f>
        <v>Nalgonda</v>
      </c>
      <c r="M22885" t="s">
        <v>170</v>
      </c>
      <c r="N22885" t="str">
        <f>IF(DAF____Flipkart_Data_Project_1___Sheet1[[#This Row],[state]]="#N/A","Unknown",DAF____Flipkart_Data_Project_1___Sheet1[[#This Row],[state]])</f>
        <v>Telangana</v>
      </c>
      <c r="O22885" t="s">
        <v>21</v>
      </c>
      <c r="P22885" t="s">
        <v>22</v>
      </c>
      <c r="Q22885">
        <v>28</v>
      </c>
      <c r="R22885" t="s">
        <v>31</v>
      </c>
    </row>
    <row r="22886" spans="1:18" x14ac:dyDescent="0.3">
      <c r="A22886" t="s">
        <v>32056</v>
      </c>
      <c r="B22886" t="str">
        <f>UPPER(DAF____Flipkart_Data_Project_1___Sheet1[[#This Row],[id]])</f>
        <v>KIL-21802476-R-608615-DM</v>
      </c>
      <c r="C22886" t="s">
        <v>32057</v>
      </c>
      <c r="D22886" t="s">
        <v>15</v>
      </c>
      <c r="E22886" t="str">
        <f>IF(DAF____Flipkart_Data_Project_1___Sheet1[[#This Row],[Gender]]="f","Female","Male")</f>
        <v>Female</v>
      </c>
      <c r="F22886" t="s">
        <v>35</v>
      </c>
      <c r="H22886" s="1" t="s">
        <v>76</v>
      </c>
      <c r="I22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886" t="s">
        <v>28</v>
      </c>
      <c r="K22886" t="s">
        <v>821</v>
      </c>
      <c r="L22886" t="str">
        <f>IF(DAF____Flipkart_Data_Project_1___Sheet1[[#This Row],[city]]="#N/A","Unknown",DAF____Flipkart_Data_Project_1___Sheet1[[#This Row],[city]])</f>
        <v>Vellore</v>
      </c>
      <c r="M22886" t="s">
        <v>68</v>
      </c>
      <c r="N22886" t="str">
        <f>IF(DAF____Flipkart_Data_Project_1___Sheet1[[#This Row],[state]]="#N/A","Unknown",DAF____Flipkart_Data_Project_1___Sheet1[[#This Row],[state]])</f>
        <v>Tamil Nadu</v>
      </c>
      <c r="O22886" t="s">
        <v>84</v>
      </c>
      <c r="P22886" t="s">
        <v>22</v>
      </c>
      <c r="Q22886">
        <v>12</v>
      </c>
      <c r="R22886" t="s">
        <v>31</v>
      </c>
    </row>
    <row r="22887" spans="1:18" x14ac:dyDescent="0.3">
      <c r="A22887" t="s">
        <v>32058</v>
      </c>
      <c r="B22887" t="str">
        <f>UPPER(DAF____Flipkart_Data_Project_1___Sheet1[[#This Row],[id]])</f>
        <v>GTG-04836756-L-137919-4D</v>
      </c>
      <c r="C22887" t="s">
        <v>488</v>
      </c>
      <c r="D22887" t="s">
        <v>34</v>
      </c>
      <c r="E22887" t="str">
        <f>IF(DAF____Flipkart_Data_Project_1___Sheet1[[#This Row],[Gender]]="f","Female","Male")</f>
        <v>Male</v>
      </c>
      <c r="F22887" t="s">
        <v>16</v>
      </c>
      <c r="H22887" s="1" t="s">
        <v>119</v>
      </c>
      <c r="I22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887" t="s">
        <v>18</v>
      </c>
      <c r="K22887" t="s">
        <v>607</v>
      </c>
      <c r="L22887" t="str">
        <f>IF(DAF____Flipkart_Data_Project_1___Sheet1[[#This Row],[city]]="#N/A","Unknown",DAF____Flipkart_Data_Project_1___Sheet1[[#This Row],[city]])</f>
        <v>Hisar</v>
      </c>
      <c r="M22887" t="s">
        <v>78</v>
      </c>
      <c r="N22887" t="str">
        <f>IF(DAF____Flipkart_Data_Project_1___Sheet1[[#This Row],[state]]="#N/A","Unknown",DAF____Flipkart_Data_Project_1___Sheet1[[#This Row],[state]])</f>
        <v>Haryana</v>
      </c>
      <c r="O22887" t="s">
        <v>30</v>
      </c>
      <c r="P22887" t="s">
        <v>63</v>
      </c>
      <c r="Q22887">
        <v>8</v>
      </c>
      <c r="R22887" t="s">
        <v>116</v>
      </c>
    </row>
    <row r="22888" spans="1:18" x14ac:dyDescent="0.3">
      <c r="A22888" t="s">
        <v>32059</v>
      </c>
      <c r="B22888" t="str">
        <f>UPPER(DAF____Flipkart_Data_Project_1___Sheet1[[#This Row],[id]])</f>
        <v>JVN-39870400-L-080427-OI</v>
      </c>
      <c r="C22888" t="s">
        <v>503</v>
      </c>
      <c r="D22888" t="s">
        <v>15</v>
      </c>
      <c r="E22888" t="str">
        <f>IF(DAF____Flipkart_Data_Project_1___Sheet1[[#This Row],[Gender]]="f","Female","Male")</f>
        <v>Female</v>
      </c>
      <c r="F22888" t="s">
        <v>40</v>
      </c>
      <c r="H22888" s="1" t="s">
        <v>91</v>
      </c>
      <c r="I22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888" t="s">
        <v>46</v>
      </c>
      <c r="K22888" t="s">
        <v>652</v>
      </c>
      <c r="L22888" t="str">
        <f>IF(DAF____Flipkart_Data_Project_1___Sheet1[[#This Row],[city]]="#N/A","Unknown",DAF____Flipkart_Data_Project_1___Sheet1[[#This Row],[city]])</f>
        <v>Parbhani</v>
      </c>
      <c r="M22888" t="s">
        <v>103</v>
      </c>
      <c r="N22888" t="str">
        <f>IF(DAF____Flipkart_Data_Project_1___Sheet1[[#This Row],[state]]="#N/A","Unknown",DAF____Flipkart_Data_Project_1___Sheet1[[#This Row],[state]])</f>
        <v>Maharashtra</v>
      </c>
      <c r="O22888" t="s">
        <v>21</v>
      </c>
      <c r="P22888" t="s">
        <v>22</v>
      </c>
      <c r="Q22888">
        <v>39</v>
      </c>
      <c r="R22888" t="s">
        <v>31</v>
      </c>
    </row>
    <row r="22889" spans="1:18" x14ac:dyDescent="0.3">
      <c r="A22889" t="s">
        <v>32060</v>
      </c>
      <c r="B22889" t="str">
        <f>UPPER(DAF____Flipkart_Data_Project_1___Sheet1[[#This Row],[id]])</f>
        <v>FBI-83233365-Z-258477-G9</v>
      </c>
      <c r="C22889" t="s">
        <v>29254</v>
      </c>
      <c r="D22889" t="s">
        <v>15</v>
      </c>
      <c r="E22889" t="str">
        <f>IF(DAF____Flipkart_Data_Project_1___Sheet1[[#This Row],[Gender]]="f","Female","Male")</f>
        <v>Female</v>
      </c>
      <c r="F22889" t="s">
        <v>35</v>
      </c>
      <c r="G22889">
        <v>5</v>
      </c>
      <c r="H22889" s="1" t="s">
        <v>190</v>
      </c>
      <c r="I22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889" t="s">
        <v>18</v>
      </c>
      <c r="K22889" t="s">
        <v>67</v>
      </c>
      <c r="L22889" t="str">
        <f>IF(DAF____Flipkart_Data_Project_1___Sheet1[[#This Row],[city]]="#N/A","Unknown",DAF____Flipkart_Data_Project_1___Sheet1[[#This Row],[city]])</f>
        <v>Tuticorin</v>
      </c>
      <c r="M22889" t="s">
        <v>68</v>
      </c>
      <c r="N22889" t="str">
        <f>IF(DAF____Flipkart_Data_Project_1___Sheet1[[#This Row],[state]]="#N/A","Unknown",DAF____Flipkart_Data_Project_1___Sheet1[[#This Row],[state]])</f>
        <v>Tamil Nadu</v>
      </c>
      <c r="O22889" t="s">
        <v>69</v>
      </c>
      <c r="P22889" t="s">
        <v>63</v>
      </c>
      <c r="Q22889">
        <v>13</v>
      </c>
      <c r="R22889" t="s">
        <v>31</v>
      </c>
    </row>
    <row r="22890" spans="1:18" x14ac:dyDescent="0.3">
      <c r="A22890" t="s">
        <v>32061</v>
      </c>
      <c r="B22890" t="str">
        <f>UPPER(DAF____Flipkart_Data_Project_1___Sheet1[[#This Row],[id]])</f>
        <v>HDJ-81437679-W-719900-DL</v>
      </c>
      <c r="C22890" t="s">
        <v>7132</v>
      </c>
      <c r="D22890" t="s">
        <v>34</v>
      </c>
      <c r="E22890" t="str">
        <f>IF(DAF____Flipkart_Data_Project_1___Sheet1[[#This Row],[Gender]]="f","Female","Male")</f>
        <v>Male</v>
      </c>
      <c r="F22890" t="s">
        <v>59</v>
      </c>
      <c r="G22890">
        <v>7</v>
      </c>
      <c r="H22890" s="1" t="s">
        <v>190</v>
      </c>
      <c r="I22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890" t="s">
        <v>18</v>
      </c>
      <c r="K22890" t="s">
        <v>740</v>
      </c>
      <c r="L22890" t="str">
        <f>IF(DAF____Flipkart_Data_Project_1___Sheet1[[#This Row],[city]]="#N/A","Unknown",DAF____Flipkart_Data_Project_1___Sheet1[[#This Row],[city]])</f>
        <v>Sikar</v>
      </c>
      <c r="M22890" t="s">
        <v>235</v>
      </c>
      <c r="N22890" t="str">
        <f>IF(DAF____Flipkart_Data_Project_1___Sheet1[[#This Row],[state]]="#N/A","Unknown",DAF____Flipkart_Data_Project_1___Sheet1[[#This Row],[state]])</f>
        <v>Rajasthan</v>
      </c>
      <c r="O22890" t="s">
        <v>69</v>
      </c>
      <c r="P22890" t="s">
        <v>22</v>
      </c>
      <c r="Q22890">
        <v>12</v>
      </c>
      <c r="R22890" t="s">
        <v>23</v>
      </c>
    </row>
    <row r="22891" spans="1:18" x14ac:dyDescent="0.3">
      <c r="A22891" t="s">
        <v>32062</v>
      </c>
      <c r="B22891" t="str">
        <f>UPPER(DAF____Flipkart_Data_Project_1___Sheet1[[#This Row],[id]])</f>
        <v>EOT-03731084-G-927309-HT</v>
      </c>
      <c r="C22891" t="s">
        <v>329</v>
      </c>
      <c r="D22891" t="s">
        <v>15</v>
      </c>
      <c r="E22891" t="str">
        <f>IF(DAF____Flipkart_Data_Project_1___Sheet1[[#This Row],[Gender]]="f","Female","Male")</f>
        <v>Female</v>
      </c>
      <c r="F22891" t="s">
        <v>35</v>
      </c>
      <c r="H22891" s="1" t="s">
        <v>87</v>
      </c>
      <c r="I22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891" t="s">
        <v>28</v>
      </c>
      <c r="K22891" t="s">
        <v>544</v>
      </c>
      <c r="L22891" t="str">
        <f>IF(DAF____Flipkart_Data_Project_1___Sheet1[[#This Row],[city]]="#N/A","Unknown",DAF____Flipkart_Data_Project_1___Sheet1[[#This Row],[city]])</f>
        <v>Jorapokhar</v>
      </c>
      <c r="M22891" t="s">
        <v>157</v>
      </c>
      <c r="N22891" t="str">
        <f>IF(DAF____Flipkart_Data_Project_1___Sheet1[[#This Row],[state]]="#N/A","Unknown",DAF____Flipkart_Data_Project_1___Sheet1[[#This Row],[state]])</f>
        <v>Jharkhand</v>
      </c>
      <c r="O22891" t="s">
        <v>69</v>
      </c>
      <c r="P22891" t="s">
        <v>22</v>
      </c>
      <c r="Q22891">
        <v>10</v>
      </c>
      <c r="R22891" t="s">
        <v>23</v>
      </c>
    </row>
    <row r="22892" spans="1:18" x14ac:dyDescent="0.3">
      <c r="A22892" t="s">
        <v>32063</v>
      </c>
      <c r="B22892" t="str">
        <f>UPPER(DAF____Flipkart_Data_Project_1___Sheet1[[#This Row],[id]])</f>
        <v>SRS-39758378-M-728390-QU</v>
      </c>
      <c r="C22892" t="s">
        <v>32064</v>
      </c>
      <c r="D22892" t="s">
        <v>15</v>
      </c>
      <c r="E22892" t="str">
        <f>IF(DAF____Flipkart_Data_Project_1___Sheet1[[#This Row],[Gender]]="f","Female","Male")</f>
        <v>Female</v>
      </c>
      <c r="F22892" t="s">
        <v>35</v>
      </c>
      <c r="H22892" s="1" t="s">
        <v>190</v>
      </c>
      <c r="I22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892" t="s">
        <v>18</v>
      </c>
      <c r="K22892" t="s">
        <v>15340</v>
      </c>
      <c r="L22892" t="str">
        <f>IF(DAF____Flipkart_Data_Project_1___Sheet1[[#This Row],[city]]="#N/A","Unknown",DAF____Flipkart_Data_Project_1___Sheet1[[#This Row],[city]])</f>
        <v>Ajmer</v>
      </c>
      <c r="M22892" t="s">
        <v>235</v>
      </c>
      <c r="N22892" t="str">
        <f>IF(DAF____Flipkart_Data_Project_1___Sheet1[[#This Row],[state]]="#N/A","Unknown",DAF____Flipkart_Data_Project_1___Sheet1[[#This Row],[state]])</f>
        <v>Rajasthan</v>
      </c>
      <c r="O22892" t="s">
        <v>69</v>
      </c>
      <c r="P22892" t="s">
        <v>22</v>
      </c>
      <c r="Q22892">
        <v>24</v>
      </c>
      <c r="R22892" t="s">
        <v>23</v>
      </c>
    </row>
    <row r="22893" spans="1:18" x14ac:dyDescent="0.3">
      <c r="A22893" t="s">
        <v>32065</v>
      </c>
      <c r="B22893" t="str">
        <f>UPPER(DAF____Flipkart_Data_Project_1___Sheet1[[#This Row],[id]])</f>
        <v>WQN-94896014-I-932689-WN</v>
      </c>
      <c r="C22893" t="s">
        <v>6701</v>
      </c>
      <c r="D22893" t="s">
        <v>34</v>
      </c>
      <c r="E22893" t="str">
        <f>IF(DAF____Flipkart_Data_Project_1___Sheet1[[#This Row],[Gender]]="f","Female","Male")</f>
        <v>Male</v>
      </c>
      <c r="F22893" t="s">
        <v>35</v>
      </c>
      <c r="G22893">
        <v>3</v>
      </c>
      <c r="H22893" s="1" t="s">
        <v>72</v>
      </c>
      <c r="I22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893" t="s">
        <v>18</v>
      </c>
      <c r="K22893" t="s">
        <v>325</v>
      </c>
      <c r="L22893" t="str">
        <f>IF(DAF____Flipkart_Data_Project_1___Sheet1[[#This Row],[city]]="#N/A","Unknown",DAF____Flipkart_Data_Project_1___Sheet1[[#This Row],[city]])</f>
        <v>Kollam</v>
      </c>
      <c r="M22893" t="s">
        <v>326</v>
      </c>
      <c r="N22893" t="str">
        <f>IF(DAF____Flipkart_Data_Project_1___Sheet1[[#This Row],[state]]="#N/A","Unknown",DAF____Flipkart_Data_Project_1___Sheet1[[#This Row],[state]])</f>
        <v>Kerala</v>
      </c>
      <c r="O22893" t="s">
        <v>30</v>
      </c>
      <c r="P22893" t="s">
        <v>22</v>
      </c>
      <c r="Q22893">
        <v>38</v>
      </c>
      <c r="R22893" t="s">
        <v>116</v>
      </c>
    </row>
    <row r="22894" spans="1:18" x14ac:dyDescent="0.3">
      <c r="A22894" t="s">
        <v>32066</v>
      </c>
      <c r="B22894" t="str">
        <f>UPPER(DAF____Flipkart_Data_Project_1___Sheet1[[#This Row],[id]])</f>
        <v>FKG-35654007-T-568266-XJ</v>
      </c>
      <c r="C22894" t="s">
        <v>19802</v>
      </c>
      <c r="D22894" t="s">
        <v>34</v>
      </c>
      <c r="E22894" t="str">
        <f>IF(DAF____Flipkart_Data_Project_1___Sheet1[[#This Row],[Gender]]="f","Female","Male")</f>
        <v>Male</v>
      </c>
      <c r="F22894" t="s">
        <v>35</v>
      </c>
      <c r="H22894" s="1" t="s">
        <v>76</v>
      </c>
      <c r="I22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894" t="s">
        <v>46</v>
      </c>
      <c r="K22894" t="s">
        <v>163</v>
      </c>
      <c r="L22894" t="str">
        <f>IF(DAF____Flipkart_Data_Project_1___Sheet1[[#This Row],[city]]="#N/A","Unknown",DAF____Flipkart_Data_Project_1___Sheet1[[#This Row],[city]])</f>
        <v>Rohtak</v>
      </c>
      <c r="M22894" t="s">
        <v>78</v>
      </c>
      <c r="N22894" t="str">
        <f>IF(DAF____Flipkart_Data_Project_1___Sheet1[[#This Row],[state]]="#N/A","Unknown",DAF____Flipkart_Data_Project_1___Sheet1[[#This Row],[state]])</f>
        <v>Haryana</v>
      </c>
      <c r="O22894" t="s">
        <v>21</v>
      </c>
      <c r="P22894" t="s">
        <v>22</v>
      </c>
      <c r="Q22894">
        <v>34</v>
      </c>
      <c r="R22894" t="s">
        <v>31</v>
      </c>
    </row>
    <row r="22895" spans="1:18" x14ac:dyDescent="0.3">
      <c r="A22895" t="s">
        <v>32067</v>
      </c>
      <c r="B22895" t="str">
        <f>UPPER(DAF____Flipkart_Data_Project_1___Sheet1[[#This Row],[id]])</f>
        <v>NDA-75156728-1-847781-BE</v>
      </c>
      <c r="C22895" t="s">
        <v>705</v>
      </c>
      <c r="D22895" t="s">
        <v>15</v>
      </c>
      <c r="E22895" t="str">
        <f>IF(DAF____Flipkart_Data_Project_1___Sheet1[[#This Row],[Gender]]="f","Female","Male")</f>
        <v>Female</v>
      </c>
      <c r="F22895" t="s">
        <v>40</v>
      </c>
      <c r="H22895" s="1" t="s">
        <v>100</v>
      </c>
      <c r="I22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895" t="s">
        <v>18</v>
      </c>
      <c r="K22895" t="s">
        <v>363</v>
      </c>
      <c r="L22895" t="str">
        <f>IF(DAF____Flipkart_Data_Project_1___Sheet1[[#This Row],[city]]="#N/A","Unknown",DAF____Flipkart_Data_Project_1___Sheet1[[#This Row],[city]])</f>
        <v>Baramula</v>
      </c>
      <c r="M22895" t="s">
        <v>83</v>
      </c>
      <c r="N22895" t="str">
        <f>IF(DAF____Flipkart_Data_Project_1___Sheet1[[#This Row],[state]]="#N/A","Unknown",DAF____Flipkart_Data_Project_1___Sheet1[[#This Row],[state]])</f>
        <v>Jammu and Kashmir</v>
      </c>
      <c r="O22895" t="s">
        <v>69</v>
      </c>
      <c r="P22895" t="s">
        <v>22</v>
      </c>
      <c r="Q22895">
        <v>10</v>
      </c>
      <c r="R22895" t="s">
        <v>31</v>
      </c>
    </row>
    <row r="22896" spans="1:18" x14ac:dyDescent="0.3">
      <c r="A22896" t="s">
        <v>32068</v>
      </c>
      <c r="B22896" t="str">
        <f>UPPER(DAF____Flipkart_Data_Project_1___Sheet1[[#This Row],[id]])</f>
        <v>TCX-44380738-H-998335-DX</v>
      </c>
      <c r="C22896" t="s">
        <v>11460</v>
      </c>
      <c r="D22896" t="s">
        <v>15</v>
      </c>
      <c r="E22896" t="str">
        <f>IF(DAF____Flipkart_Data_Project_1___Sheet1[[#This Row],[Gender]]="f","Female","Male")</f>
        <v>Female</v>
      </c>
      <c r="F22896" t="s">
        <v>40</v>
      </c>
      <c r="G22896">
        <v>2</v>
      </c>
      <c r="H22896" s="1" t="s">
        <v>137</v>
      </c>
      <c r="I22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896" t="s">
        <v>18</v>
      </c>
      <c r="K22896" t="s">
        <v>56</v>
      </c>
      <c r="L22896" t="str">
        <f>IF(DAF____Flipkart_Data_Project_1___Sheet1[[#This Row],[city]]="#N/A","Unknown",DAF____Flipkart_Data_Project_1___Sheet1[[#This Row],[city]])</f>
        <v>New Delhi</v>
      </c>
      <c r="M22896" t="s">
        <v>23</v>
      </c>
      <c r="N22896" t="str">
        <f>IF(DAF____Flipkart_Data_Project_1___Sheet1[[#This Row],[state]]="#N/A","Unknown",DAF____Flipkart_Data_Project_1___Sheet1[[#This Row],[state]])</f>
        <v>Delhi</v>
      </c>
      <c r="O22896" t="s">
        <v>84</v>
      </c>
      <c r="P22896" t="s">
        <v>22</v>
      </c>
      <c r="Q22896">
        <v>38</v>
      </c>
      <c r="R22896" t="s">
        <v>23</v>
      </c>
    </row>
    <row r="22897" spans="1:18" x14ac:dyDescent="0.3">
      <c r="A22897" t="s">
        <v>32069</v>
      </c>
      <c r="B22897" t="str">
        <f>UPPER(DAF____Flipkart_Data_Project_1___Sheet1[[#This Row],[id]])</f>
        <v>IZS-56946254-Y-195004-HO</v>
      </c>
      <c r="C22897" t="s">
        <v>25629</v>
      </c>
      <c r="D22897" t="s">
        <v>34</v>
      </c>
      <c r="E22897" t="str">
        <f>IF(DAF____Flipkart_Data_Project_1___Sheet1[[#This Row],[Gender]]="f","Female","Male")</f>
        <v>Male</v>
      </c>
      <c r="F22897" t="s">
        <v>16</v>
      </c>
      <c r="H22897" s="1" t="s">
        <v>194</v>
      </c>
      <c r="I22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897" t="s">
        <v>18</v>
      </c>
      <c r="K22897" t="s">
        <v>425</v>
      </c>
      <c r="L22897" t="str">
        <f>IF(DAF____Flipkart_Data_Project_1___Sheet1[[#This Row],[city]]="#N/A","Unknown",DAF____Flipkart_Data_Project_1___Sheet1[[#This Row],[city]])</f>
        <v>Ongole</v>
      </c>
      <c r="M22897" t="s">
        <v>20</v>
      </c>
      <c r="N22897" t="str">
        <f>IF(DAF____Flipkart_Data_Project_1___Sheet1[[#This Row],[state]]="#N/A","Unknown",DAF____Flipkart_Data_Project_1___Sheet1[[#This Row],[state]])</f>
        <v>Andhra Pradesh</v>
      </c>
      <c r="O22897" t="s">
        <v>30</v>
      </c>
      <c r="P22897" t="s">
        <v>63</v>
      </c>
      <c r="Q22897">
        <v>21</v>
      </c>
      <c r="R22897" t="s">
        <v>23</v>
      </c>
    </row>
    <row r="22898" spans="1:18" x14ac:dyDescent="0.3">
      <c r="A22898" t="s">
        <v>32070</v>
      </c>
      <c r="B22898" t="str">
        <f>UPPER(DAF____Flipkart_Data_Project_1___Sheet1[[#This Row],[id]])</f>
        <v>OEN-74487089-P-280777-RA</v>
      </c>
      <c r="C22898" t="s">
        <v>32071</v>
      </c>
      <c r="D22898" t="s">
        <v>34</v>
      </c>
      <c r="E22898" t="str">
        <f>IF(DAF____Flipkart_Data_Project_1___Sheet1[[#This Row],[Gender]]="f","Female","Male")</f>
        <v>Male</v>
      </c>
      <c r="F22898" t="s">
        <v>35</v>
      </c>
      <c r="G22898">
        <v>6</v>
      </c>
      <c r="H22898" s="1" t="s">
        <v>27</v>
      </c>
      <c r="I22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898" t="s">
        <v>18</v>
      </c>
      <c r="K22898" t="s">
        <v>587</v>
      </c>
      <c r="L22898" t="str">
        <f>IF(DAF____Flipkart_Data_Project_1___Sheet1[[#This Row],[city]]="#N/A","Unknown",DAF____Flipkart_Data_Project_1___Sheet1[[#This Row],[city]])</f>
        <v>Chanda</v>
      </c>
      <c r="M22898" t="s">
        <v>103</v>
      </c>
      <c r="N22898" t="str">
        <f>IF(DAF____Flipkart_Data_Project_1___Sheet1[[#This Row],[state]]="#N/A","Unknown",DAF____Flipkart_Data_Project_1___Sheet1[[#This Row],[state]])</f>
        <v>Maharashtra</v>
      </c>
      <c r="O22898" t="s">
        <v>30</v>
      </c>
      <c r="P22898" t="s">
        <v>22</v>
      </c>
      <c r="Q22898">
        <v>21</v>
      </c>
      <c r="R22898" t="s">
        <v>31</v>
      </c>
    </row>
    <row r="22899" spans="1:18" x14ac:dyDescent="0.3">
      <c r="A22899" t="s">
        <v>32072</v>
      </c>
      <c r="B22899" t="str">
        <f>UPPER(DAF____Flipkart_Data_Project_1___Sheet1[[#This Row],[id]])</f>
        <v>KGZ-04798904-S-275684-YF</v>
      </c>
      <c r="C22899" t="s">
        <v>28504</v>
      </c>
      <c r="D22899" t="s">
        <v>34</v>
      </c>
      <c r="E22899" t="str">
        <f>IF(DAF____Flipkart_Data_Project_1___Sheet1[[#This Row],[Gender]]="f","Female","Male")</f>
        <v>Male</v>
      </c>
      <c r="F22899" t="s">
        <v>35</v>
      </c>
      <c r="G22899">
        <v>5</v>
      </c>
      <c r="H22899" s="1" t="s">
        <v>60</v>
      </c>
      <c r="I22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899" t="s">
        <v>18</v>
      </c>
      <c r="K22899" t="s">
        <v>780</v>
      </c>
      <c r="L22899" t="str">
        <f>IF(DAF____Flipkart_Data_Project_1___Sheet1[[#This Row],[city]]="#N/A","Unknown",DAF____Flipkart_Data_Project_1___Sheet1[[#This Row],[city]])</f>
        <v>Udaipur</v>
      </c>
      <c r="M22899" t="s">
        <v>235</v>
      </c>
      <c r="N22899" t="str">
        <f>IF(DAF____Flipkart_Data_Project_1___Sheet1[[#This Row],[state]]="#N/A","Unknown",DAF____Flipkart_Data_Project_1___Sheet1[[#This Row],[state]])</f>
        <v>Rajasthan</v>
      </c>
      <c r="O22899" t="s">
        <v>84</v>
      </c>
      <c r="P22899" t="s">
        <v>63</v>
      </c>
      <c r="Q22899">
        <v>32</v>
      </c>
      <c r="R22899" t="s">
        <v>23</v>
      </c>
    </row>
    <row r="22900" spans="1:18" x14ac:dyDescent="0.3">
      <c r="A22900" t="s">
        <v>32073</v>
      </c>
      <c r="B22900" t="str">
        <f>UPPER(DAF____Flipkart_Data_Project_1___Sheet1[[#This Row],[id]])</f>
        <v>SVM-71365432-Q-385662-DC</v>
      </c>
      <c r="C22900" t="s">
        <v>32074</v>
      </c>
      <c r="D22900" t="s">
        <v>15</v>
      </c>
      <c r="E22900" t="str">
        <f>IF(DAF____Flipkart_Data_Project_1___Sheet1[[#This Row],[Gender]]="f","Female","Male")</f>
        <v>Female</v>
      </c>
      <c r="F22900" t="s">
        <v>35</v>
      </c>
      <c r="G22900">
        <v>5</v>
      </c>
      <c r="H22900" s="1" t="s">
        <v>51</v>
      </c>
      <c r="I22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900" t="s">
        <v>18</v>
      </c>
      <c r="K22900" t="s">
        <v>405</v>
      </c>
      <c r="L22900" t="str">
        <f>IF(DAF____Flipkart_Data_Project_1___Sheet1[[#This Row],[city]]="#N/A","Unknown",DAF____Flipkart_Data_Project_1___Sheet1[[#This Row],[city]])</f>
        <v>Kolhapur</v>
      </c>
      <c r="M22900" t="s">
        <v>103</v>
      </c>
      <c r="N22900" t="str">
        <f>IF(DAF____Flipkart_Data_Project_1___Sheet1[[#This Row],[state]]="#N/A","Unknown",DAF____Flipkart_Data_Project_1___Sheet1[[#This Row],[state]])</f>
        <v>Maharashtra</v>
      </c>
      <c r="O22900" t="s">
        <v>84</v>
      </c>
      <c r="P22900" t="s">
        <v>22</v>
      </c>
      <c r="Q22900">
        <v>8</v>
      </c>
      <c r="R22900" t="s">
        <v>116</v>
      </c>
    </row>
    <row r="22901" spans="1:18" x14ac:dyDescent="0.3">
      <c r="A22901" t="s">
        <v>32075</v>
      </c>
      <c r="B22901" t="str">
        <f>UPPER(DAF____Flipkart_Data_Project_1___Sheet1[[#This Row],[id]])</f>
        <v>PFX-38253884-S-255815-Q2</v>
      </c>
      <c r="C22901" t="s">
        <v>1207</v>
      </c>
      <c r="D22901" t="s">
        <v>34</v>
      </c>
      <c r="E22901" t="str">
        <f>IF(DAF____Flipkart_Data_Project_1___Sheet1[[#This Row],[Gender]]="f","Female","Male")</f>
        <v>Male</v>
      </c>
      <c r="F22901" t="s">
        <v>35</v>
      </c>
      <c r="G22901">
        <v>5</v>
      </c>
      <c r="H22901" s="1" t="s">
        <v>72</v>
      </c>
      <c r="I22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901" t="s">
        <v>18</v>
      </c>
      <c r="K22901" t="s">
        <v>590</v>
      </c>
      <c r="L22901" t="str">
        <f>IF(DAF____Flipkart_Data_Project_1___Sheet1[[#This Row],[city]]="#N/A","Unknown",DAF____Flipkart_Data_Project_1___Sheet1[[#This Row],[city]])</f>
        <v>Raurkela</v>
      </c>
      <c r="M22901" t="s">
        <v>205</v>
      </c>
      <c r="N22901" t="str">
        <f>IF(DAF____Flipkart_Data_Project_1___Sheet1[[#This Row],[state]]="#N/A","Unknown",DAF____Flipkart_Data_Project_1___Sheet1[[#This Row],[state]])</f>
        <v>Odisha</v>
      </c>
      <c r="O22901" t="s">
        <v>84</v>
      </c>
      <c r="P22901" t="s">
        <v>22</v>
      </c>
      <c r="Q22901">
        <v>29</v>
      </c>
      <c r="R22901" t="s">
        <v>31</v>
      </c>
    </row>
    <row r="22902" spans="1:18" x14ac:dyDescent="0.3">
      <c r="A22902" t="s">
        <v>32076</v>
      </c>
      <c r="B22902" t="str">
        <f>UPPER(DAF____Flipkart_Data_Project_1___Sheet1[[#This Row],[id]])</f>
        <v>GYY-94111797-H-490386-GE</v>
      </c>
      <c r="C22902" t="s">
        <v>6954</v>
      </c>
      <c r="D22902" t="s">
        <v>34</v>
      </c>
      <c r="E22902" t="str">
        <f>IF(DAF____Flipkart_Data_Project_1___Sheet1[[#This Row],[Gender]]="f","Female","Male")</f>
        <v>Male</v>
      </c>
      <c r="F22902" t="s">
        <v>16</v>
      </c>
      <c r="G22902">
        <v>7</v>
      </c>
      <c r="H22902" s="1" t="s">
        <v>162</v>
      </c>
      <c r="I22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902" t="s">
        <v>18</v>
      </c>
      <c r="K22902" t="s">
        <v>61</v>
      </c>
      <c r="L22902" t="str">
        <f>IF(DAF____Flipkart_Data_Project_1___Sheet1[[#This Row],[city]]="#N/A","Unknown",DAF____Flipkart_Data_Project_1___Sheet1[[#This Row],[city]])</f>
        <v>Panaji</v>
      </c>
      <c r="M22902" t="s">
        <v>62</v>
      </c>
      <c r="N22902" t="str">
        <f>IF(DAF____Flipkart_Data_Project_1___Sheet1[[#This Row],[state]]="#N/A","Unknown",DAF____Flipkart_Data_Project_1___Sheet1[[#This Row],[state]])</f>
        <v>Goa</v>
      </c>
      <c r="O22902" t="s">
        <v>30</v>
      </c>
      <c r="P22902" t="s">
        <v>37</v>
      </c>
      <c r="Q22902">
        <v>43</v>
      </c>
      <c r="R22902" t="s">
        <v>31</v>
      </c>
    </row>
    <row r="22903" spans="1:18" x14ac:dyDescent="0.3">
      <c r="A22903" t="s">
        <v>32077</v>
      </c>
      <c r="B22903" t="str">
        <f>UPPER(DAF____Flipkart_Data_Project_1___Sheet1[[#This Row],[id]])</f>
        <v>EGX-20543650-Z-203400-AS</v>
      </c>
      <c r="C22903" t="s">
        <v>32078</v>
      </c>
      <c r="D22903" t="s">
        <v>15</v>
      </c>
      <c r="E22903" t="str">
        <f>IF(DAF____Flipkart_Data_Project_1___Sheet1[[#This Row],[Gender]]="f","Female","Male")</f>
        <v>Female</v>
      </c>
      <c r="F22903" t="s">
        <v>16</v>
      </c>
      <c r="H22903" s="1" t="s">
        <v>134</v>
      </c>
      <c r="I22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903" t="s">
        <v>46</v>
      </c>
      <c r="K22903" t="s">
        <v>1468</v>
      </c>
      <c r="L22903" t="str">
        <f>IF(DAF____Flipkart_Data_Project_1___Sheet1[[#This Row],[city]]="#N/A","Unknown",DAF____Flipkart_Data_Project_1___Sheet1[[#This Row],[city]])</f>
        <v>Diu</v>
      </c>
      <c r="M22903" t="s">
        <v>1469</v>
      </c>
      <c r="N22903" t="str">
        <f>IF(DAF____Flipkart_Data_Project_1___Sheet1[[#This Row],[state]]="#N/A","Unknown",DAF____Flipkart_Data_Project_1___Sheet1[[#This Row],[state]])</f>
        <v>Daman and Diu</v>
      </c>
      <c r="O22903" t="s">
        <v>21</v>
      </c>
      <c r="P22903" t="s">
        <v>37</v>
      </c>
      <c r="Q22903">
        <v>45</v>
      </c>
      <c r="R22903" t="s">
        <v>23</v>
      </c>
    </row>
    <row r="22904" spans="1:18" x14ac:dyDescent="0.3">
      <c r="A22904" t="s">
        <v>32079</v>
      </c>
      <c r="B22904" t="str">
        <f>UPPER(DAF____Flipkart_Data_Project_1___Sheet1[[#This Row],[id]])</f>
        <v>ECG-35112922-4-881670-LZ</v>
      </c>
      <c r="C22904" t="s">
        <v>18082</v>
      </c>
      <c r="D22904" t="s">
        <v>15</v>
      </c>
      <c r="E22904" t="str">
        <f>IF(DAF____Flipkart_Data_Project_1___Sheet1[[#This Row],[Gender]]="f","Female","Male")</f>
        <v>Female</v>
      </c>
      <c r="F22904" t="s">
        <v>35</v>
      </c>
      <c r="G22904">
        <v>4</v>
      </c>
      <c r="H22904" s="1" t="s">
        <v>134</v>
      </c>
      <c r="I22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904" t="s">
        <v>18</v>
      </c>
      <c r="K22904" t="s">
        <v>692</v>
      </c>
      <c r="L22904" t="str">
        <f>IF(DAF____Flipkart_Data_Project_1___Sheet1[[#This Row],[city]]="#N/A","Unknown",DAF____Flipkart_Data_Project_1___Sheet1[[#This Row],[city]])</f>
        <v>Nagercoil</v>
      </c>
      <c r="M22904" t="s">
        <v>68</v>
      </c>
      <c r="N22904" t="str">
        <f>IF(DAF____Flipkart_Data_Project_1___Sheet1[[#This Row],[state]]="#N/A","Unknown",DAF____Flipkart_Data_Project_1___Sheet1[[#This Row],[state]])</f>
        <v>Tamil Nadu</v>
      </c>
      <c r="O22904" t="s">
        <v>21</v>
      </c>
      <c r="P22904" t="s">
        <v>22</v>
      </c>
      <c r="Q22904">
        <v>9</v>
      </c>
      <c r="R22904" t="s">
        <v>23</v>
      </c>
    </row>
    <row r="22905" spans="1:18" x14ac:dyDescent="0.3">
      <c r="A22905" t="s">
        <v>32080</v>
      </c>
      <c r="B22905" t="str">
        <f>UPPER(DAF____Flipkart_Data_Project_1___Sheet1[[#This Row],[id]])</f>
        <v>NAX-86431515-P-467932-OU</v>
      </c>
      <c r="C22905" t="s">
        <v>13785</v>
      </c>
      <c r="D22905" t="s">
        <v>34</v>
      </c>
      <c r="E22905" t="str">
        <f>IF(DAF____Flipkart_Data_Project_1___Sheet1[[#This Row],[Gender]]="f","Female","Male")</f>
        <v>Male</v>
      </c>
      <c r="F22905" t="s">
        <v>16</v>
      </c>
      <c r="H22905" s="1" t="s">
        <v>51</v>
      </c>
      <c r="I22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905" t="s">
        <v>18</v>
      </c>
      <c r="K22905" t="s">
        <v>1036</v>
      </c>
      <c r="L22905" t="str">
        <f>IF(DAF____Flipkart_Data_Project_1___Sheet1[[#This Row],[city]]="#N/A","Unknown",DAF____Flipkart_Data_Project_1___Sheet1[[#This Row],[city]])</f>
        <v>Adilabad</v>
      </c>
      <c r="M22905" t="s">
        <v>170</v>
      </c>
      <c r="N22905" t="str">
        <f>IF(DAF____Flipkart_Data_Project_1___Sheet1[[#This Row],[state]]="#N/A","Unknown",DAF____Flipkart_Data_Project_1___Sheet1[[#This Row],[state]])</f>
        <v>Telangana</v>
      </c>
      <c r="O22905" t="s">
        <v>21</v>
      </c>
      <c r="P22905" t="s">
        <v>22</v>
      </c>
      <c r="Q22905">
        <v>32</v>
      </c>
      <c r="R22905" t="s">
        <v>93</v>
      </c>
    </row>
    <row r="22906" spans="1:18" x14ac:dyDescent="0.3">
      <c r="A22906" t="s">
        <v>32081</v>
      </c>
      <c r="B22906" t="str">
        <f>UPPER(DAF____Flipkart_Data_Project_1___Sheet1[[#This Row],[id]])</f>
        <v>ANX-03964037-J-825201-9X</v>
      </c>
      <c r="C22906" t="s">
        <v>7550</v>
      </c>
      <c r="D22906" t="s">
        <v>15</v>
      </c>
      <c r="E22906" t="str">
        <f>IF(DAF____Flipkart_Data_Project_1___Sheet1[[#This Row],[Gender]]="f","Female","Male")</f>
        <v>Female</v>
      </c>
      <c r="F22906" t="s">
        <v>35</v>
      </c>
      <c r="H22906" s="1" t="s">
        <v>194</v>
      </c>
      <c r="I22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906" t="s">
        <v>46</v>
      </c>
      <c r="K22906" t="s">
        <v>821</v>
      </c>
      <c r="L22906" t="str">
        <f>IF(DAF____Flipkart_Data_Project_1___Sheet1[[#This Row],[city]]="#N/A","Unknown",DAF____Flipkart_Data_Project_1___Sheet1[[#This Row],[city]])</f>
        <v>Vellore</v>
      </c>
      <c r="M22906" t="s">
        <v>68</v>
      </c>
      <c r="N22906" t="str">
        <f>IF(DAF____Flipkart_Data_Project_1___Sheet1[[#This Row],[state]]="#N/A","Unknown",DAF____Flipkart_Data_Project_1___Sheet1[[#This Row],[state]])</f>
        <v>Tamil Nadu</v>
      </c>
      <c r="O22906" t="s">
        <v>21</v>
      </c>
      <c r="P22906" t="s">
        <v>37</v>
      </c>
      <c r="Q22906">
        <v>10</v>
      </c>
      <c r="R22906" t="s">
        <v>116</v>
      </c>
    </row>
    <row r="22907" spans="1:18" x14ac:dyDescent="0.3">
      <c r="A22907" t="s">
        <v>32082</v>
      </c>
      <c r="B22907" t="str">
        <f>UPPER(DAF____Flipkart_Data_Project_1___Sheet1[[#This Row],[id]])</f>
        <v>SPE-46807947-2-913341-54</v>
      </c>
      <c r="C22907" t="s">
        <v>7096</v>
      </c>
      <c r="D22907" t="s">
        <v>34</v>
      </c>
      <c r="E22907" t="str">
        <f>IF(DAF____Flipkart_Data_Project_1___Sheet1[[#This Row],[Gender]]="f","Female","Male")</f>
        <v>Male</v>
      </c>
      <c r="F22907" t="s">
        <v>16</v>
      </c>
      <c r="H22907" s="1" t="s">
        <v>66</v>
      </c>
      <c r="I22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907" t="s">
        <v>18</v>
      </c>
      <c r="K22907" t="s">
        <v>18947</v>
      </c>
      <c r="L22907" t="str">
        <f>IF(DAF____Flipkart_Data_Project_1___Sheet1[[#This Row],[city]]="#N/A","Unknown",DAF____Flipkart_Data_Project_1___Sheet1[[#This Row],[city]])</f>
        <v>Bidar</v>
      </c>
      <c r="M22907" t="s">
        <v>108</v>
      </c>
      <c r="N22907" t="str">
        <f>IF(DAF____Flipkart_Data_Project_1___Sheet1[[#This Row],[state]]="#N/A","Unknown",DAF____Flipkart_Data_Project_1___Sheet1[[#This Row],[state]])</f>
        <v>Karnataka</v>
      </c>
      <c r="O22907" t="s">
        <v>21</v>
      </c>
      <c r="P22907" t="s">
        <v>22</v>
      </c>
      <c r="Q22907">
        <v>39</v>
      </c>
      <c r="R22907" t="s">
        <v>23</v>
      </c>
    </row>
    <row r="22908" spans="1:18" x14ac:dyDescent="0.3">
      <c r="A22908" t="s">
        <v>32083</v>
      </c>
      <c r="B22908" t="str">
        <f>UPPER(DAF____Flipkart_Data_Project_1___Sheet1[[#This Row],[id]])</f>
        <v>KSM-82963000-4-710197-PL</v>
      </c>
      <c r="C22908" t="s">
        <v>712</v>
      </c>
      <c r="D22908" t="s">
        <v>15</v>
      </c>
      <c r="E22908" t="str">
        <f>IF(DAF____Flipkart_Data_Project_1___Sheet1[[#This Row],[Gender]]="f","Female","Male")</f>
        <v>Female</v>
      </c>
      <c r="F22908" t="s">
        <v>26</v>
      </c>
      <c r="G22908">
        <v>10</v>
      </c>
      <c r="H22908" s="1" t="s">
        <v>123</v>
      </c>
      <c r="I22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908" t="s">
        <v>18</v>
      </c>
      <c r="K22908" t="s">
        <v>1444</v>
      </c>
      <c r="L22908" t="str">
        <f>IF(DAF____Flipkart_Data_Project_1___Sheet1[[#This Row],[city]]="#N/A","Unknown",DAF____Flipkart_Data_Project_1___Sheet1[[#This Row],[city]])</f>
        <v>Patiala</v>
      </c>
      <c r="M22908" t="s">
        <v>139</v>
      </c>
      <c r="N22908" t="str">
        <f>IF(DAF____Flipkart_Data_Project_1___Sheet1[[#This Row],[state]]="#N/A","Unknown",DAF____Flipkart_Data_Project_1___Sheet1[[#This Row],[state]])</f>
        <v>Punjab</v>
      </c>
      <c r="O22908" t="s">
        <v>84</v>
      </c>
      <c r="P22908" t="s">
        <v>22</v>
      </c>
      <c r="Q22908">
        <v>12</v>
      </c>
      <c r="R22908" t="s">
        <v>31</v>
      </c>
    </row>
    <row r="22909" spans="1:18" x14ac:dyDescent="0.3">
      <c r="A22909" t="s">
        <v>32084</v>
      </c>
      <c r="B22909" t="str">
        <f>UPPER(DAF____Flipkart_Data_Project_1___Sheet1[[#This Row],[id]])</f>
        <v>DHT-12730309-Q-936148-P9</v>
      </c>
      <c r="C22909" t="s">
        <v>25975</v>
      </c>
      <c r="D22909" t="s">
        <v>15</v>
      </c>
      <c r="E22909" t="str">
        <f>IF(DAF____Flipkart_Data_Project_1___Sheet1[[#This Row],[Gender]]="f","Female","Male")</f>
        <v>Female</v>
      </c>
      <c r="F22909" t="s">
        <v>59</v>
      </c>
      <c r="H22909" s="1" t="s">
        <v>17</v>
      </c>
      <c r="I22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909" t="s">
        <v>18</v>
      </c>
      <c r="K22909" t="s">
        <v>317</v>
      </c>
      <c r="L22909" t="str">
        <f>IF(DAF____Flipkart_Data_Project_1___Sheet1[[#This Row],[city]]="#N/A","Unknown",DAF____Flipkart_Data_Project_1___Sheet1[[#This Row],[city]])</f>
        <v>Mirzapur</v>
      </c>
      <c r="M22909" t="s">
        <v>43</v>
      </c>
      <c r="N22909" t="str">
        <f>IF(DAF____Flipkart_Data_Project_1___Sheet1[[#This Row],[state]]="#N/A","Unknown",DAF____Flipkart_Data_Project_1___Sheet1[[#This Row],[state]])</f>
        <v>Uttar Pradesh</v>
      </c>
      <c r="O22909" t="s">
        <v>69</v>
      </c>
      <c r="P22909" t="s">
        <v>37</v>
      </c>
      <c r="Q22909">
        <v>14</v>
      </c>
      <c r="R22909" t="s">
        <v>31</v>
      </c>
    </row>
    <row r="22910" spans="1:18" x14ac:dyDescent="0.3">
      <c r="A22910" t="s">
        <v>32085</v>
      </c>
      <c r="B22910" t="str">
        <f>UPPER(DAF____Flipkart_Data_Project_1___Sheet1[[#This Row],[id]])</f>
        <v>HXD-32875048-V-885352-VJ</v>
      </c>
      <c r="C22910" t="s">
        <v>32086</v>
      </c>
      <c r="D22910" t="s">
        <v>15</v>
      </c>
      <c r="E22910" t="str">
        <f>IF(DAF____Flipkart_Data_Project_1___Sheet1[[#This Row],[Gender]]="f","Female","Male")</f>
        <v>Female</v>
      </c>
      <c r="F22910" t="s">
        <v>16</v>
      </c>
      <c r="H22910" s="1" t="s">
        <v>51</v>
      </c>
      <c r="I22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910" t="s">
        <v>18</v>
      </c>
      <c r="K22910" t="s">
        <v>291</v>
      </c>
      <c r="L22910" t="str">
        <f>IF(DAF____Flipkart_Data_Project_1___Sheet1[[#This Row],[city]]="#N/A","Unknown",DAF____Flipkart_Data_Project_1___Sheet1[[#This Row],[city]])</f>
        <v>Bengaluru</v>
      </c>
      <c r="M22910" t="s">
        <v>108</v>
      </c>
      <c r="N22910" t="str">
        <f>IF(DAF____Flipkart_Data_Project_1___Sheet1[[#This Row],[state]]="#N/A","Unknown",DAF____Flipkart_Data_Project_1___Sheet1[[#This Row],[state]])</f>
        <v>Karnataka</v>
      </c>
      <c r="O22910" t="s">
        <v>21</v>
      </c>
      <c r="P22910" t="s">
        <v>22</v>
      </c>
      <c r="Q22910">
        <v>34</v>
      </c>
      <c r="R22910" t="s">
        <v>23</v>
      </c>
    </row>
    <row r="22911" spans="1:18" x14ac:dyDescent="0.3">
      <c r="A22911" t="s">
        <v>32087</v>
      </c>
      <c r="B22911" t="str">
        <f>UPPER(DAF____Flipkart_Data_Project_1___Sheet1[[#This Row],[id]])</f>
        <v>QYC-17567937-H-793313-T0</v>
      </c>
      <c r="C22911" t="s">
        <v>15910</v>
      </c>
      <c r="D22911" t="s">
        <v>34</v>
      </c>
      <c r="E22911" t="str">
        <f>IF(DAF____Flipkart_Data_Project_1___Sheet1[[#This Row],[Gender]]="f","Female","Male")</f>
        <v>Male</v>
      </c>
      <c r="F22911" t="s">
        <v>40</v>
      </c>
      <c r="G22911">
        <v>4</v>
      </c>
      <c r="H22911" s="1" t="s">
        <v>55</v>
      </c>
      <c r="I22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911" t="s">
        <v>18</v>
      </c>
      <c r="K22911" t="s">
        <v>597</v>
      </c>
      <c r="L22911" t="str">
        <f>IF(DAF____Flipkart_Data_Project_1___Sheet1[[#This Row],[city]]="#N/A","Unknown",DAF____Flipkart_Data_Project_1___Sheet1[[#This Row],[city]])</f>
        <v>Tirunelveli</v>
      </c>
      <c r="M22911" t="s">
        <v>68</v>
      </c>
      <c r="N22911" t="str">
        <f>IF(DAF____Flipkart_Data_Project_1___Sheet1[[#This Row],[state]]="#N/A","Unknown",DAF____Flipkart_Data_Project_1___Sheet1[[#This Row],[state]])</f>
        <v>Tamil Nadu</v>
      </c>
      <c r="O22911" t="s">
        <v>30</v>
      </c>
      <c r="P22911" t="s">
        <v>63</v>
      </c>
      <c r="Q22911">
        <v>25</v>
      </c>
      <c r="R22911" t="s">
        <v>116</v>
      </c>
    </row>
    <row r="22912" spans="1:18" x14ac:dyDescent="0.3">
      <c r="A22912" t="s">
        <v>32088</v>
      </c>
      <c r="B22912" t="str">
        <f>UPPER(DAF____Flipkart_Data_Project_1___Sheet1[[#This Row],[id]])</f>
        <v>WZJ-54888815-G-265726-KG</v>
      </c>
      <c r="C22912" t="s">
        <v>2975</v>
      </c>
      <c r="D22912" t="s">
        <v>15</v>
      </c>
      <c r="E22912" t="str">
        <f>IF(DAF____Flipkart_Data_Project_1___Sheet1[[#This Row],[Gender]]="f","Female","Male")</f>
        <v>Female</v>
      </c>
      <c r="F22912" t="s">
        <v>59</v>
      </c>
      <c r="H22912" s="1" t="s">
        <v>87</v>
      </c>
      <c r="I22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912" t="s">
        <v>18</v>
      </c>
      <c r="K22912" t="s">
        <v>451</v>
      </c>
      <c r="L22912" t="str">
        <f>IF(DAF____Flipkart_Data_Project_1___Sheet1[[#This Row],[city]]="#N/A","Unknown",DAF____Flipkart_Data_Project_1___Sheet1[[#This Row],[city]])</f>
        <v>Pathankot</v>
      </c>
      <c r="M22912" t="s">
        <v>139</v>
      </c>
      <c r="N22912" t="str">
        <f>IF(DAF____Flipkart_Data_Project_1___Sheet1[[#This Row],[state]]="#N/A","Unknown",DAF____Flipkart_Data_Project_1___Sheet1[[#This Row],[state]])</f>
        <v>Punjab</v>
      </c>
      <c r="O22912" t="s">
        <v>84</v>
      </c>
      <c r="P22912" t="s">
        <v>63</v>
      </c>
      <c r="Q22912">
        <v>16</v>
      </c>
      <c r="R22912" t="s">
        <v>93</v>
      </c>
    </row>
    <row r="22913" spans="1:18" x14ac:dyDescent="0.3">
      <c r="A22913" t="s">
        <v>32089</v>
      </c>
      <c r="B22913" t="str">
        <f>UPPER(DAF____Flipkart_Data_Project_1___Sheet1[[#This Row],[id]])</f>
        <v>MCW-25688754-N-497393-81</v>
      </c>
      <c r="C22913" t="s">
        <v>4797</v>
      </c>
      <c r="D22913" t="s">
        <v>34</v>
      </c>
      <c r="E22913" t="str">
        <f>IF(DAF____Flipkart_Data_Project_1___Sheet1[[#This Row],[Gender]]="f","Female","Male")</f>
        <v>Male</v>
      </c>
      <c r="F22913" t="s">
        <v>40</v>
      </c>
      <c r="H22913" s="1" t="s">
        <v>137</v>
      </c>
      <c r="I22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913" t="s">
        <v>18</v>
      </c>
      <c r="K22913" t="s">
        <v>269</v>
      </c>
      <c r="L22913" t="str">
        <f>IF(DAF____Flipkart_Data_Project_1___Sheet1[[#This Row],[city]]="#N/A","Unknown",DAF____Flipkart_Data_Project_1___Sheet1[[#This Row],[city]])</f>
        <v>Mysore</v>
      </c>
      <c r="M22913" t="s">
        <v>108</v>
      </c>
      <c r="N22913" t="str">
        <f>IF(DAF____Flipkart_Data_Project_1___Sheet1[[#This Row],[state]]="#N/A","Unknown",DAF____Flipkart_Data_Project_1___Sheet1[[#This Row],[state]])</f>
        <v>Karnataka</v>
      </c>
      <c r="O22913" t="s">
        <v>69</v>
      </c>
      <c r="P22913" t="s">
        <v>22</v>
      </c>
      <c r="Q22913">
        <v>20</v>
      </c>
      <c r="R22913" t="s">
        <v>116</v>
      </c>
    </row>
    <row r="22914" spans="1:18" x14ac:dyDescent="0.3">
      <c r="A22914" t="s">
        <v>32090</v>
      </c>
      <c r="B22914" t="str">
        <f>UPPER(DAF____Flipkart_Data_Project_1___Sheet1[[#This Row],[id]])</f>
        <v>COW-45704987-Z-159073-FC</v>
      </c>
      <c r="C22914" t="s">
        <v>32091</v>
      </c>
      <c r="D22914" t="s">
        <v>34</v>
      </c>
      <c r="E22914" t="str">
        <f>IF(DAF____Flipkart_Data_Project_1___Sheet1[[#This Row],[Gender]]="f","Female","Male")</f>
        <v>Male</v>
      </c>
      <c r="F22914" t="s">
        <v>35</v>
      </c>
      <c r="G22914">
        <v>4</v>
      </c>
      <c r="H22914" s="1" t="s">
        <v>96</v>
      </c>
      <c r="I22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914" t="s">
        <v>46</v>
      </c>
      <c r="K22914" t="s">
        <v>18936</v>
      </c>
      <c r="L22914" t="str">
        <f>IF(DAF____Flipkart_Data_Project_1___Sheet1[[#This Row],[city]]="#N/A","Unknown",DAF____Flipkart_Data_Project_1___Sheet1[[#This Row],[city]])</f>
        <v>Chikka Mandya</v>
      </c>
      <c r="M22914" t="s">
        <v>108</v>
      </c>
      <c r="N22914" t="str">
        <f>IF(DAF____Flipkart_Data_Project_1___Sheet1[[#This Row],[state]]="#N/A","Unknown",DAF____Flipkart_Data_Project_1___Sheet1[[#This Row],[state]])</f>
        <v>Karnataka</v>
      </c>
      <c r="O22914" t="s">
        <v>21</v>
      </c>
      <c r="P22914" t="s">
        <v>22</v>
      </c>
      <c r="Q22914">
        <v>34</v>
      </c>
      <c r="R22914" t="s">
        <v>116</v>
      </c>
    </row>
    <row r="22915" spans="1:18" x14ac:dyDescent="0.3">
      <c r="A22915" t="s">
        <v>32092</v>
      </c>
      <c r="B22915" t="str">
        <f>UPPER(DAF____Flipkart_Data_Project_1___Sheet1[[#This Row],[id]])</f>
        <v>DXR-07302773-8-814101-Q2</v>
      </c>
      <c r="C22915" t="s">
        <v>1007</v>
      </c>
      <c r="D22915" t="s">
        <v>34</v>
      </c>
      <c r="E22915" t="str">
        <f>IF(DAF____Flipkart_Data_Project_1___Sheet1[[#This Row],[Gender]]="f","Female","Male")</f>
        <v>Male</v>
      </c>
      <c r="F22915" t="s">
        <v>35</v>
      </c>
      <c r="H22915" s="1" t="s">
        <v>148</v>
      </c>
      <c r="I22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915" t="s">
        <v>46</v>
      </c>
      <c r="K22915" t="s">
        <v>1557</v>
      </c>
      <c r="L22915" t="str">
        <f>IF(DAF____Flipkart_Data_Project_1___Sheet1[[#This Row],[city]]="#N/A","Unknown",DAF____Flipkart_Data_Project_1___Sheet1[[#This Row],[city]])</f>
        <v>Amritsar</v>
      </c>
      <c r="M22915" t="s">
        <v>139</v>
      </c>
      <c r="N22915" t="str">
        <f>IF(DAF____Flipkart_Data_Project_1___Sheet1[[#This Row],[state]]="#N/A","Unknown",DAF____Flipkart_Data_Project_1___Sheet1[[#This Row],[state]])</f>
        <v>Punjab</v>
      </c>
      <c r="O22915" t="s">
        <v>21</v>
      </c>
      <c r="P22915" t="s">
        <v>37</v>
      </c>
      <c r="Q22915">
        <v>16</v>
      </c>
      <c r="R22915" t="s">
        <v>23</v>
      </c>
    </row>
    <row r="22916" spans="1:18" x14ac:dyDescent="0.3">
      <c r="A22916" t="s">
        <v>32093</v>
      </c>
      <c r="B22916" t="str">
        <f>UPPER(DAF____Flipkart_Data_Project_1___Sheet1[[#This Row],[id]])</f>
        <v>HPO-06802546-F-656895-1U</v>
      </c>
      <c r="C22916" t="s">
        <v>1017</v>
      </c>
      <c r="D22916" t="s">
        <v>15</v>
      </c>
      <c r="E22916" t="str">
        <f>IF(DAF____Flipkart_Data_Project_1___Sheet1[[#This Row],[Gender]]="f","Female","Male")</f>
        <v>Female</v>
      </c>
      <c r="F22916" t="s">
        <v>35</v>
      </c>
      <c r="H22916" s="1" t="s">
        <v>91</v>
      </c>
      <c r="I22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916" t="s">
        <v>28</v>
      </c>
      <c r="K22916" t="s">
        <v>67</v>
      </c>
      <c r="L22916" t="str">
        <f>IF(DAF____Flipkart_Data_Project_1___Sheet1[[#This Row],[city]]="#N/A","Unknown",DAF____Flipkart_Data_Project_1___Sheet1[[#This Row],[city]])</f>
        <v>Tuticorin</v>
      </c>
      <c r="M22916" t="s">
        <v>68</v>
      </c>
      <c r="N22916" t="str">
        <f>IF(DAF____Flipkart_Data_Project_1___Sheet1[[#This Row],[state]]="#N/A","Unknown",DAF____Flipkart_Data_Project_1___Sheet1[[#This Row],[state]])</f>
        <v>Tamil Nadu</v>
      </c>
      <c r="O22916" t="s">
        <v>69</v>
      </c>
      <c r="P22916" t="s">
        <v>22</v>
      </c>
      <c r="Q22916">
        <v>11</v>
      </c>
      <c r="R22916" t="s">
        <v>31</v>
      </c>
    </row>
    <row r="22917" spans="1:18" x14ac:dyDescent="0.3">
      <c r="A22917" t="s">
        <v>32094</v>
      </c>
      <c r="B22917" t="str">
        <f>UPPER(DAF____Flipkart_Data_Project_1___Sheet1[[#This Row],[id]])</f>
        <v>ZGJ-58101167-R-480717-GH</v>
      </c>
      <c r="C22917" t="s">
        <v>27498</v>
      </c>
      <c r="D22917" t="s">
        <v>34</v>
      </c>
      <c r="E22917" t="str">
        <f>IF(DAF____Flipkart_Data_Project_1___Sheet1[[#This Row],[Gender]]="f","Female","Male")</f>
        <v>Male</v>
      </c>
      <c r="F22917" t="s">
        <v>40</v>
      </c>
      <c r="H22917" s="1" t="s">
        <v>166</v>
      </c>
      <c r="I22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917" t="s">
        <v>46</v>
      </c>
      <c r="K22917" t="s">
        <v>544</v>
      </c>
      <c r="L22917" t="str">
        <f>IF(DAF____Flipkart_Data_Project_1___Sheet1[[#This Row],[city]]="#N/A","Unknown",DAF____Flipkart_Data_Project_1___Sheet1[[#This Row],[city]])</f>
        <v>Jorapokhar</v>
      </c>
      <c r="M22917" t="s">
        <v>157</v>
      </c>
      <c r="N22917" t="str">
        <f>IF(DAF____Flipkart_Data_Project_1___Sheet1[[#This Row],[state]]="#N/A","Unknown",DAF____Flipkart_Data_Project_1___Sheet1[[#This Row],[state]])</f>
        <v>Jharkhand</v>
      </c>
      <c r="O22917" t="s">
        <v>21</v>
      </c>
      <c r="P22917" t="s">
        <v>22</v>
      </c>
      <c r="Q22917">
        <v>9</v>
      </c>
      <c r="R22917" t="s">
        <v>23</v>
      </c>
    </row>
    <row r="22918" spans="1:18" x14ac:dyDescent="0.3">
      <c r="A22918" t="s">
        <v>32095</v>
      </c>
      <c r="B22918" t="str">
        <f>UPPER(DAF____Flipkart_Data_Project_1___Sheet1[[#This Row],[id]])</f>
        <v>ZEY-55710727-P-569486-Q2</v>
      </c>
      <c r="C22918" t="s">
        <v>16917</v>
      </c>
      <c r="D22918" t="s">
        <v>15</v>
      </c>
      <c r="E22918" t="str">
        <f>IF(DAF____Flipkart_Data_Project_1___Sheet1[[#This Row],[Gender]]="f","Female","Male")</f>
        <v>Female</v>
      </c>
      <c r="F22918" t="s">
        <v>26</v>
      </c>
      <c r="H22918" s="1" t="s">
        <v>66</v>
      </c>
      <c r="I22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918" t="s">
        <v>18</v>
      </c>
      <c r="K22918" t="s">
        <v>619</v>
      </c>
      <c r="L22918" t="str">
        <f>IF(DAF____Flipkart_Data_Project_1___Sheet1[[#This Row],[city]]="#N/A","Unknown",DAF____Flipkart_Data_Project_1___Sheet1[[#This Row],[city]])</f>
        <v>Hata</v>
      </c>
      <c r="M22918" t="s">
        <v>43</v>
      </c>
      <c r="N22918" t="str">
        <f>IF(DAF____Flipkart_Data_Project_1___Sheet1[[#This Row],[state]]="#N/A","Unknown",DAF____Flipkart_Data_Project_1___Sheet1[[#This Row],[state]])</f>
        <v>Uttar Pradesh</v>
      </c>
      <c r="O22918" t="s">
        <v>21</v>
      </c>
      <c r="P22918" t="s">
        <v>22</v>
      </c>
      <c r="Q22918">
        <v>7</v>
      </c>
      <c r="R22918" t="s">
        <v>31</v>
      </c>
    </row>
    <row r="22919" spans="1:18" x14ac:dyDescent="0.3">
      <c r="A22919" t="s">
        <v>32096</v>
      </c>
      <c r="B22919" t="str">
        <f>UPPER(DAF____Flipkart_Data_Project_1___Sheet1[[#This Row],[id]])</f>
        <v>ETN-29312443-3-291616-YC</v>
      </c>
      <c r="C22919" t="s">
        <v>546</v>
      </c>
      <c r="D22919" t="s">
        <v>15</v>
      </c>
      <c r="E22919" t="str">
        <f>IF(DAF____Flipkart_Data_Project_1___Sheet1[[#This Row],[Gender]]="f","Female","Male")</f>
        <v>Female</v>
      </c>
      <c r="F22919" t="s">
        <v>40</v>
      </c>
      <c r="G22919">
        <v>1</v>
      </c>
      <c r="H22919" s="1" t="s">
        <v>87</v>
      </c>
      <c r="I22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919" t="s">
        <v>46</v>
      </c>
      <c r="K22919" t="s">
        <v>226</v>
      </c>
      <c r="L22919" t="str">
        <f>IF(DAF____Flipkart_Data_Project_1___Sheet1[[#This Row],[city]]="#N/A","Unknown",DAF____Flipkart_Data_Project_1___Sheet1[[#This Row],[city]])</f>
        <v>Kumbakonam</v>
      </c>
      <c r="M22919" t="s">
        <v>68</v>
      </c>
      <c r="N22919" t="str">
        <f>IF(DAF____Flipkart_Data_Project_1___Sheet1[[#This Row],[state]]="#N/A","Unknown",DAF____Flipkart_Data_Project_1___Sheet1[[#This Row],[state]])</f>
        <v>Tamil Nadu</v>
      </c>
      <c r="O22919" t="s">
        <v>21</v>
      </c>
      <c r="P22919" t="s">
        <v>22</v>
      </c>
      <c r="Q22919">
        <v>28</v>
      </c>
      <c r="R22919" t="s">
        <v>31</v>
      </c>
    </row>
    <row r="22920" spans="1:18" x14ac:dyDescent="0.3">
      <c r="A22920" t="s">
        <v>32097</v>
      </c>
      <c r="B22920" t="str">
        <f>UPPER(DAF____Flipkart_Data_Project_1___Sheet1[[#This Row],[id]])</f>
        <v>WOO-45613117-F-210755-VE</v>
      </c>
      <c r="C22920" t="s">
        <v>161</v>
      </c>
      <c r="D22920" t="s">
        <v>34</v>
      </c>
      <c r="E22920" t="str">
        <f>IF(DAF____Flipkart_Data_Project_1___Sheet1[[#This Row],[Gender]]="f","Female","Male")</f>
        <v>Male</v>
      </c>
      <c r="F22920" t="s">
        <v>35</v>
      </c>
      <c r="G22920">
        <v>6</v>
      </c>
      <c r="H22920" s="1" t="s">
        <v>119</v>
      </c>
      <c r="I22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920" t="s">
        <v>18</v>
      </c>
      <c r="K22920" t="s">
        <v>195</v>
      </c>
      <c r="L22920" t="str">
        <f>IF(DAF____Flipkart_Data_Project_1___Sheet1[[#This Row],[city]]="#N/A","Unknown",DAF____Flipkart_Data_Project_1___Sheet1[[#This Row],[city]])</f>
        <v>Puducherry</v>
      </c>
      <c r="M22920" t="s">
        <v>195</v>
      </c>
      <c r="N22920" t="str">
        <f>IF(DAF____Flipkart_Data_Project_1___Sheet1[[#This Row],[state]]="#N/A","Unknown",DAF____Flipkart_Data_Project_1___Sheet1[[#This Row],[state]])</f>
        <v>Puducherry</v>
      </c>
      <c r="O22920" t="s">
        <v>30</v>
      </c>
      <c r="P22920" t="s">
        <v>22</v>
      </c>
      <c r="Q22920">
        <v>22</v>
      </c>
      <c r="R22920" t="s">
        <v>23</v>
      </c>
    </row>
    <row r="22921" spans="1:18" x14ac:dyDescent="0.3">
      <c r="A22921" t="s">
        <v>32098</v>
      </c>
      <c r="B22921" t="str">
        <f>UPPER(DAF____Flipkart_Data_Project_1___Sheet1[[#This Row],[id]])</f>
        <v>VLD-96326300-V-718478-VL</v>
      </c>
      <c r="C22921" t="s">
        <v>32099</v>
      </c>
      <c r="D22921" t="s">
        <v>15</v>
      </c>
      <c r="E22921" t="str">
        <f>IF(DAF____Flipkart_Data_Project_1___Sheet1[[#This Row],[Gender]]="f","Female","Male")</f>
        <v>Female</v>
      </c>
      <c r="F22921" t="s">
        <v>35</v>
      </c>
      <c r="H22921" s="1" t="s">
        <v>106</v>
      </c>
      <c r="I22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921" t="s">
        <v>18</v>
      </c>
      <c r="K22921" t="s">
        <v>418</v>
      </c>
      <c r="L22921" t="str">
        <f>IF(DAF____Flipkart_Data_Project_1___Sheet1[[#This Row],[city]]="#N/A","Unknown",DAF____Flipkart_Data_Project_1___Sheet1[[#This Row],[city]])</f>
        <v>Jammu</v>
      </c>
      <c r="M22921" t="s">
        <v>83</v>
      </c>
      <c r="N22921" t="str">
        <f>IF(DAF____Flipkart_Data_Project_1___Sheet1[[#This Row],[state]]="#N/A","Unknown",DAF____Flipkart_Data_Project_1___Sheet1[[#This Row],[state]])</f>
        <v>Jammu and Kashmir</v>
      </c>
      <c r="O22921" t="s">
        <v>84</v>
      </c>
      <c r="P22921" t="s">
        <v>22</v>
      </c>
      <c r="Q22921">
        <v>14</v>
      </c>
      <c r="R22921" t="s">
        <v>23</v>
      </c>
    </row>
    <row r="22922" spans="1:18" x14ac:dyDescent="0.3">
      <c r="A22922" t="s">
        <v>32100</v>
      </c>
      <c r="B22922" t="str">
        <f>UPPER(DAF____Flipkart_Data_Project_1___Sheet1[[#This Row],[id]])</f>
        <v>ZXK-49512044-O-569269-RU</v>
      </c>
      <c r="C22922" t="s">
        <v>9003</v>
      </c>
      <c r="D22922" t="s">
        <v>15</v>
      </c>
      <c r="E22922" t="str">
        <f>IF(DAF____Flipkart_Data_Project_1___Sheet1[[#This Row],[Gender]]="f","Female","Male")</f>
        <v>Female</v>
      </c>
      <c r="F22922" t="s">
        <v>35</v>
      </c>
      <c r="G22922">
        <v>5</v>
      </c>
      <c r="H22922" s="1" t="s">
        <v>81</v>
      </c>
      <c r="I22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922" t="s">
        <v>18</v>
      </c>
      <c r="K22922" t="s">
        <v>1213</v>
      </c>
      <c r="L22922" t="str">
        <f>IF(DAF____Flipkart_Data_Project_1___Sheet1[[#This Row],[city]]="#N/A","Unknown",DAF____Flipkart_Data_Project_1___Sheet1[[#This Row],[city]])</f>
        <v>Coimbatore</v>
      </c>
      <c r="M22922" t="s">
        <v>68</v>
      </c>
      <c r="N22922" t="str">
        <f>IF(DAF____Flipkart_Data_Project_1___Sheet1[[#This Row],[state]]="#N/A","Unknown",DAF____Flipkart_Data_Project_1___Sheet1[[#This Row],[state]])</f>
        <v>Tamil Nadu</v>
      </c>
      <c r="O22922" t="s">
        <v>21</v>
      </c>
      <c r="P22922" t="s">
        <v>37</v>
      </c>
      <c r="Q22922">
        <v>21</v>
      </c>
      <c r="R22922" t="s">
        <v>31</v>
      </c>
    </row>
    <row r="22923" spans="1:18" x14ac:dyDescent="0.3">
      <c r="A22923" t="s">
        <v>32101</v>
      </c>
      <c r="B22923" t="str">
        <f>UPPER(DAF____Flipkart_Data_Project_1___Sheet1[[#This Row],[id]])</f>
        <v>YGP-25799708-O-070156-ON</v>
      </c>
      <c r="C22923" t="s">
        <v>16956</v>
      </c>
      <c r="D22923" t="s">
        <v>15</v>
      </c>
      <c r="E22923" t="str">
        <f>IF(DAF____Flipkart_Data_Project_1___Sheet1[[#This Row],[Gender]]="f","Female","Male")</f>
        <v>Female</v>
      </c>
      <c r="F22923" t="s">
        <v>16</v>
      </c>
      <c r="G22923">
        <v>5</v>
      </c>
      <c r="H22923" s="1" t="s">
        <v>81</v>
      </c>
      <c r="I22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923" t="s">
        <v>46</v>
      </c>
      <c r="K22923" t="s">
        <v>175</v>
      </c>
      <c r="L22923" t="str">
        <f>IF(DAF____Flipkart_Data_Project_1___Sheet1[[#This Row],[city]]="#N/A","Unknown",DAF____Flipkart_Data_Project_1___Sheet1[[#This Row],[city]])</f>
        <v>Jhansi</v>
      </c>
      <c r="M22923" t="s">
        <v>43</v>
      </c>
      <c r="N22923" t="str">
        <f>IF(DAF____Flipkart_Data_Project_1___Sheet1[[#This Row],[state]]="#N/A","Unknown",DAF____Flipkart_Data_Project_1___Sheet1[[#This Row],[state]])</f>
        <v>Uttar Pradesh</v>
      </c>
      <c r="O22923" t="s">
        <v>21</v>
      </c>
      <c r="P22923" t="s">
        <v>63</v>
      </c>
      <c r="Q22923">
        <v>38</v>
      </c>
      <c r="R22923" t="s">
        <v>31</v>
      </c>
    </row>
    <row r="22924" spans="1:18" x14ac:dyDescent="0.3">
      <c r="A22924" t="s">
        <v>32102</v>
      </c>
      <c r="B22924" t="str">
        <f>UPPER(DAF____Flipkart_Data_Project_1___Sheet1[[#This Row],[id]])</f>
        <v>GTB-09141692-M-492463-MF</v>
      </c>
      <c r="C22924" t="s">
        <v>5500</v>
      </c>
      <c r="D22924" t="s">
        <v>15</v>
      </c>
      <c r="E22924" t="str">
        <f>IF(DAF____Flipkart_Data_Project_1___Sheet1[[#This Row],[Gender]]="f","Female","Male")</f>
        <v>Female</v>
      </c>
      <c r="F22924" t="s">
        <v>40</v>
      </c>
      <c r="H22924" s="1" t="s">
        <v>137</v>
      </c>
      <c r="I22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924" t="s">
        <v>18</v>
      </c>
      <c r="K22924" t="s">
        <v>204</v>
      </c>
      <c r="L22924" t="str">
        <f>IF(DAF____Flipkart_Data_Project_1___Sheet1[[#This Row],[city]]="#N/A","Unknown",DAF____Flipkart_Data_Project_1___Sheet1[[#This Row],[city]])</f>
        <v>Cuttack</v>
      </c>
      <c r="M22924" t="s">
        <v>205</v>
      </c>
      <c r="N22924" t="str">
        <f>IF(DAF____Flipkart_Data_Project_1___Sheet1[[#This Row],[state]]="#N/A","Unknown",DAF____Flipkart_Data_Project_1___Sheet1[[#This Row],[state]])</f>
        <v>Odisha</v>
      </c>
      <c r="O22924" t="s">
        <v>21</v>
      </c>
      <c r="P22924" t="s">
        <v>22</v>
      </c>
      <c r="Q22924">
        <v>38</v>
      </c>
      <c r="R22924" t="s">
        <v>31</v>
      </c>
    </row>
    <row r="22925" spans="1:18" x14ac:dyDescent="0.3">
      <c r="A22925" t="s">
        <v>32103</v>
      </c>
      <c r="B22925" t="str">
        <f>UPPER(DAF____Flipkart_Data_Project_1___Sheet1[[#This Row],[id]])</f>
        <v>YHP-81946969-X-921493-5T</v>
      </c>
      <c r="C22925" t="s">
        <v>5099</v>
      </c>
      <c r="D22925" t="s">
        <v>34</v>
      </c>
      <c r="E22925" t="str">
        <f>IF(DAF____Flipkart_Data_Project_1___Sheet1[[#This Row],[Gender]]="f","Female","Male")</f>
        <v>Male</v>
      </c>
      <c r="F22925" t="s">
        <v>35</v>
      </c>
      <c r="H22925" s="1" t="s">
        <v>72</v>
      </c>
      <c r="I22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925" t="s">
        <v>18</v>
      </c>
      <c r="K22925" t="s">
        <v>19175</v>
      </c>
      <c r="L22925" t="str">
        <f>IF(DAF____Flipkart_Data_Project_1___Sheet1[[#This Row],[city]]="#N/A","Unknown",DAF____Flipkart_Data_Project_1___Sheet1[[#This Row],[city]])</f>
        <v>Thiruvananthapuram</v>
      </c>
      <c r="M22925" t="s">
        <v>326</v>
      </c>
      <c r="N22925" t="str">
        <f>IF(DAF____Flipkart_Data_Project_1___Sheet1[[#This Row],[state]]="#N/A","Unknown",DAF____Flipkart_Data_Project_1___Sheet1[[#This Row],[state]])</f>
        <v>Kerala</v>
      </c>
      <c r="O22925" t="s">
        <v>84</v>
      </c>
      <c r="P22925" t="s">
        <v>22</v>
      </c>
      <c r="Q22925">
        <v>43</v>
      </c>
      <c r="R22925" t="s">
        <v>23</v>
      </c>
    </row>
    <row r="22926" spans="1:18" x14ac:dyDescent="0.3">
      <c r="A22926" t="s">
        <v>32104</v>
      </c>
      <c r="B22926" t="str">
        <f>UPPER(DAF____Flipkart_Data_Project_1___Sheet1[[#This Row],[id]])</f>
        <v>GXY-50757330-K-064468-BE</v>
      </c>
      <c r="C22926" t="s">
        <v>12402</v>
      </c>
      <c r="D22926" t="s">
        <v>15</v>
      </c>
      <c r="E22926" t="str">
        <f>IF(DAF____Flipkart_Data_Project_1___Sheet1[[#This Row],[Gender]]="f","Female","Male")</f>
        <v>Female</v>
      </c>
      <c r="F22926" t="s">
        <v>59</v>
      </c>
      <c r="H22926" s="1" t="s">
        <v>231</v>
      </c>
      <c r="I22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926" t="s">
        <v>18</v>
      </c>
      <c r="K22926" t="s">
        <v>757</v>
      </c>
      <c r="L22926" t="str">
        <f>IF(DAF____Flipkart_Data_Project_1___Sheet1[[#This Row],[city]]="#N/A","Unknown",DAF____Flipkart_Data_Project_1___Sheet1[[#This Row],[city]])</f>
        <v>Gulbarga</v>
      </c>
      <c r="M22926" t="s">
        <v>108</v>
      </c>
      <c r="N22926" t="str">
        <f>IF(DAF____Flipkart_Data_Project_1___Sheet1[[#This Row],[state]]="#N/A","Unknown",DAF____Flipkart_Data_Project_1___Sheet1[[#This Row],[state]])</f>
        <v>Karnataka</v>
      </c>
      <c r="O22926" t="s">
        <v>84</v>
      </c>
      <c r="P22926" t="s">
        <v>63</v>
      </c>
      <c r="Q22926">
        <v>43</v>
      </c>
      <c r="R22926" t="s">
        <v>93</v>
      </c>
    </row>
    <row r="22927" spans="1:18" x14ac:dyDescent="0.3">
      <c r="A22927" t="s">
        <v>32105</v>
      </c>
      <c r="B22927" t="str">
        <f>UPPER(DAF____Flipkart_Data_Project_1___Sheet1[[#This Row],[id]])</f>
        <v>UGC-81301198-W-335994-LZ</v>
      </c>
      <c r="C22927" t="s">
        <v>20391</v>
      </c>
      <c r="D22927" t="s">
        <v>34</v>
      </c>
      <c r="E22927" t="str">
        <f>IF(DAF____Flipkart_Data_Project_1___Sheet1[[#This Row],[Gender]]="f","Female","Male")</f>
        <v>Male</v>
      </c>
      <c r="F22927" t="s">
        <v>16</v>
      </c>
      <c r="G22927">
        <v>8</v>
      </c>
      <c r="H22927" s="1" t="s">
        <v>41</v>
      </c>
      <c r="I22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927" t="s">
        <v>18</v>
      </c>
      <c r="K22927" t="s">
        <v>652</v>
      </c>
      <c r="L22927" t="str">
        <f>IF(DAF____Flipkart_Data_Project_1___Sheet1[[#This Row],[city]]="#N/A","Unknown",DAF____Flipkart_Data_Project_1___Sheet1[[#This Row],[city]])</f>
        <v>Parbhani</v>
      </c>
      <c r="M22927" t="s">
        <v>103</v>
      </c>
      <c r="N22927" t="str">
        <f>IF(DAF____Flipkart_Data_Project_1___Sheet1[[#This Row],[state]]="#N/A","Unknown",DAF____Flipkart_Data_Project_1___Sheet1[[#This Row],[state]])</f>
        <v>Maharashtra</v>
      </c>
      <c r="O22927" t="s">
        <v>30</v>
      </c>
      <c r="P22927" t="s">
        <v>63</v>
      </c>
      <c r="Q22927">
        <v>30</v>
      </c>
      <c r="R22927" t="s">
        <v>31</v>
      </c>
    </row>
    <row r="22928" spans="1:18" x14ac:dyDescent="0.3">
      <c r="A22928" t="s">
        <v>32106</v>
      </c>
      <c r="B22928" t="str">
        <f>UPPER(DAF____Flipkart_Data_Project_1___Sheet1[[#This Row],[id]])</f>
        <v>KJL-40605330-X-065333-JV</v>
      </c>
      <c r="C22928" t="s">
        <v>9352</v>
      </c>
      <c r="D22928" t="s">
        <v>15</v>
      </c>
      <c r="E22928" t="str">
        <f>IF(DAF____Flipkart_Data_Project_1___Sheet1[[#This Row],[Gender]]="f","Female","Male")</f>
        <v>Female</v>
      </c>
      <c r="F22928" t="s">
        <v>26</v>
      </c>
      <c r="H22928" s="1" t="s">
        <v>60</v>
      </c>
      <c r="I22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928" t="s">
        <v>18</v>
      </c>
      <c r="K22928" t="s">
        <v>544</v>
      </c>
      <c r="L22928" t="str">
        <f>IF(DAF____Flipkart_Data_Project_1___Sheet1[[#This Row],[city]]="#N/A","Unknown",DAF____Flipkart_Data_Project_1___Sheet1[[#This Row],[city]])</f>
        <v>Jorapokhar</v>
      </c>
      <c r="M22928" t="s">
        <v>157</v>
      </c>
      <c r="N22928" t="str">
        <f>IF(DAF____Flipkart_Data_Project_1___Sheet1[[#This Row],[state]]="#N/A","Unknown",DAF____Flipkart_Data_Project_1___Sheet1[[#This Row],[state]])</f>
        <v>Jharkhand</v>
      </c>
      <c r="O22928" t="s">
        <v>21</v>
      </c>
      <c r="P22928" t="s">
        <v>22</v>
      </c>
      <c r="Q22928">
        <v>7</v>
      </c>
      <c r="R22928" t="s">
        <v>31</v>
      </c>
    </row>
    <row r="22929" spans="1:18" x14ac:dyDescent="0.3">
      <c r="A22929" t="s">
        <v>32107</v>
      </c>
      <c r="B22929" t="str">
        <f>UPPER(DAF____Flipkart_Data_Project_1___Sheet1[[#This Row],[id]])</f>
        <v>BPT-13590415-O-804415-RH</v>
      </c>
      <c r="C22929" t="s">
        <v>18692</v>
      </c>
      <c r="D22929" t="s">
        <v>15</v>
      </c>
      <c r="E22929" t="str">
        <f>IF(DAF____Flipkart_Data_Project_1___Sheet1[[#This Row],[Gender]]="f","Female","Male")</f>
        <v>Female</v>
      </c>
      <c r="F22929" t="s">
        <v>40</v>
      </c>
      <c r="H22929" s="1" t="s">
        <v>55</v>
      </c>
      <c r="I22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929" t="s">
        <v>18</v>
      </c>
      <c r="K22929" t="s">
        <v>181</v>
      </c>
      <c r="L22929" t="str">
        <f>IF(DAF____Flipkart_Data_Project_1___Sheet1[[#This Row],[city]]="#N/A","Unknown",DAF____Flipkart_Data_Project_1___Sheet1[[#This Row],[city]])</f>
        <v>Madurai</v>
      </c>
      <c r="M22929" t="s">
        <v>68</v>
      </c>
      <c r="N22929" t="str">
        <f>IF(DAF____Flipkart_Data_Project_1___Sheet1[[#This Row],[state]]="#N/A","Unknown",DAF____Flipkart_Data_Project_1___Sheet1[[#This Row],[state]])</f>
        <v>Tamil Nadu</v>
      </c>
      <c r="O22929" t="s">
        <v>84</v>
      </c>
      <c r="P22929" t="s">
        <v>22</v>
      </c>
      <c r="Q22929">
        <v>7</v>
      </c>
      <c r="R22929" t="s">
        <v>31</v>
      </c>
    </row>
    <row r="22930" spans="1:18" x14ac:dyDescent="0.3">
      <c r="A22930" t="s">
        <v>32108</v>
      </c>
      <c r="B22930" t="str">
        <f>UPPER(DAF____Flipkart_Data_Project_1___Sheet1[[#This Row],[id]])</f>
        <v>XPB-04229950-1-920107-H7</v>
      </c>
      <c r="C22930" t="s">
        <v>24602</v>
      </c>
      <c r="D22930" t="s">
        <v>34</v>
      </c>
      <c r="E22930" t="str">
        <f>IF(DAF____Flipkart_Data_Project_1___Sheet1[[#This Row],[Gender]]="f","Female","Male")</f>
        <v>Male</v>
      </c>
      <c r="F22930" t="s">
        <v>35</v>
      </c>
      <c r="H22930" s="1" t="s">
        <v>111</v>
      </c>
      <c r="I22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930" t="s">
        <v>18</v>
      </c>
      <c r="K22930" t="s">
        <v>352</v>
      </c>
      <c r="L22930" t="str">
        <f>IF(DAF____Flipkart_Data_Project_1___Sheet1[[#This Row],[city]]="#N/A","Unknown",DAF____Flipkart_Data_Project_1___Sheet1[[#This Row],[city]])</f>
        <v>Rampura</v>
      </c>
      <c r="M22930" t="s">
        <v>235</v>
      </c>
      <c r="N22930" t="str">
        <f>IF(DAF____Flipkart_Data_Project_1___Sheet1[[#This Row],[state]]="#N/A","Unknown",DAF____Flipkart_Data_Project_1___Sheet1[[#This Row],[state]])</f>
        <v>Rajasthan</v>
      </c>
      <c r="O22930" t="s">
        <v>69</v>
      </c>
      <c r="P22930" t="s">
        <v>22</v>
      </c>
      <c r="Q22930">
        <v>12</v>
      </c>
      <c r="R22930" t="s">
        <v>116</v>
      </c>
    </row>
    <row r="22931" spans="1:18" x14ac:dyDescent="0.3">
      <c r="A22931" t="s">
        <v>32109</v>
      </c>
      <c r="B22931" t="str">
        <f>UPPER(DAF____Flipkart_Data_Project_1___Sheet1[[#This Row],[id]])</f>
        <v>DAD-72378243-O-863434-U7</v>
      </c>
      <c r="C22931" t="s">
        <v>32110</v>
      </c>
      <c r="D22931" t="s">
        <v>34</v>
      </c>
      <c r="E22931" t="str">
        <f>IF(DAF____Flipkart_Data_Project_1___Sheet1[[#This Row],[Gender]]="f","Female","Male")</f>
        <v>Male</v>
      </c>
      <c r="F22931" t="s">
        <v>16</v>
      </c>
      <c r="G22931">
        <v>7</v>
      </c>
      <c r="H22931" s="1" t="s">
        <v>123</v>
      </c>
      <c r="I22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931" t="s">
        <v>18</v>
      </c>
      <c r="K22931" t="s">
        <v>67</v>
      </c>
      <c r="L22931" t="str">
        <f>IF(DAF____Flipkart_Data_Project_1___Sheet1[[#This Row],[city]]="#N/A","Unknown",DAF____Flipkart_Data_Project_1___Sheet1[[#This Row],[city]])</f>
        <v>Tuticorin</v>
      </c>
      <c r="M22931" t="s">
        <v>68</v>
      </c>
      <c r="N22931" t="str">
        <f>IF(DAF____Flipkart_Data_Project_1___Sheet1[[#This Row],[state]]="#N/A","Unknown",DAF____Flipkart_Data_Project_1___Sheet1[[#This Row],[state]])</f>
        <v>Tamil Nadu</v>
      </c>
      <c r="O22931" t="s">
        <v>69</v>
      </c>
      <c r="P22931" t="s">
        <v>22</v>
      </c>
      <c r="Q22931">
        <v>20</v>
      </c>
      <c r="R22931" t="s">
        <v>31</v>
      </c>
    </row>
    <row r="22932" spans="1:18" x14ac:dyDescent="0.3">
      <c r="A22932" t="s">
        <v>32111</v>
      </c>
      <c r="B22932" t="str">
        <f>UPPER(DAF____Flipkart_Data_Project_1___Sheet1[[#This Row],[id]])</f>
        <v>MLV-23824790-6-742335-Y1</v>
      </c>
      <c r="C22932" t="s">
        <v>712</v>
      </c>
      <c r="D22932" t="s">
        <v>15</v>
      </c>
      <c r="E22932" t="str">
        <f>IF(DAF____Flipkart_Data_Project_1___Sheet1[[#This Row],[Gender]]="f","Female","Male")</f>
        <v>Female</v>
      </c>
      <c r="F22932" t="s">
        <v>35</v>
      </c>
      <c r="G22932">
        <v>4</v>
      </c>
      <c r="H22932" s="1" t="s">
        <v>166</v>
      </c>
      <c r="I22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932" t="s">
        <v>28</v>
      </c>
      <c r="K22932" t="s">
        <v>563</v>
      </c>
      <c r="L22932" t="str">
        <f>IF(DAF____Flipkart_Data_Project_1___Sheet1[[#This Row],[city]]="#N/A","Unknown",DAF____Flipkart_Data_Project_1___Sheet1[[#This Row],[city]])</f>
        <v>Nasik</v>
      </c>
      <c r="M22932" t="s">
        <v>103</v>
      </c>
      <c r="N22932" t="str">
        <f>IF(DAF____Flipkart_Data_Project_1___Sheet1[[#This Row],[state]]="#N/A","Unknown",DAF____Flipkart_Data_Project_1___Sheet1[[#This Row],[state]])</f>
        <v>Maharashtra</v>
      </c>
      <c r="O22932" t="s">
        <v>69</v>
      </c>
      <c r="P22932" t="s">
        <v>22</v>
      </c>
      <c r="Q22932">
        <v>39</v>
      </c>
      <c r="R22932" t="s">
        <v>23</v>
      </c>
    </row>
    <row r="22933" spans="1:18" x14ac:dyDescent="0.3">
      <c r="A22933" t="s">
        <v>32112</v>
      </c>
      <c r="B22933" t="str">
        <f>UPPER(DAF____Flipkart_Data_Project_1___Sheet1[[#This Row],[id]])</f>
        <v>ROP-07393502-D-062716-0A</v>
      </c>
      <c r="C22933" t="s">
        <v>9055</v>
      </c>
      <c r="D22933" t="s">
        <v>15</v>
      </c>
      <c r="E22933" t="str">
        <f>IF(DAF____Flipkart_Data_Project_1___Sheet1[[#This Row],[Gender]]="f","Female","Male")</f>
        <v>Female</v>
      </c>
      <c r="F22933" t="s">
        <v>16</v>
      </c>
      <c r="H22933" s="1" t="s">
        <v>81</v>
      </c>
      <c r="I22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933" t="s">
        <v>46</v>
      </c>
      <c r="K22933" t="s">
        <v>1742</v>
      </c>
      <c r="L22933" t="str">
        <f>IF(DAF____Flipkart_Data_Project_1___Sheet1[[#This Row],[city]]="#N/A","Unknown",DAF____Flipkart_Data_Project_1___Sheet1[[#This Row],[city]])</f>
        <v>Gangtok</v>
      </c>
      <c r="M22933" t="s">
        <v>1743</v>
      </c>
      <c r="N22933" t="str">
        <f>IF(DAF____Flipkart_Data_Project_1___Sheet1[[#This Row],[state]]="#N/A","Unknown",DAF____Flipkart_Data_Project_1___Sheet1[[#This Row],[state]])</f>
        <v>Sikkim</v>
      </c>
      <c r="O22933" t="s">
        <v>21</v>
      </c>
      <c r="P22933" t="s">
        <v>22</v>
      </c>
      <c r="Q22933">
        <v>33</v>
      </c>
      <c r="R22933" t="s">
        <v>116</v>
      </c>
    </row>
    <row r="22934" spans="1:18" x14ac:dyDescent="0.3">
      <c r="A22934" t="s">
        <v>32113</v>
      </c>
      <c r="B22934" t="str">
        <f>UPPER(DAF____Flipkart_Data_Project_1___Sheet1[[#This Row],[id]])</f>
        <v>FMJ-63572984-K-005084-FB</v>
      </c>
      <c r="C22934" t="s">
        <v>1556</v>
      </c>
      <c r="D22934" t="s">
        <v>15</v>
      </c>
      <c r="E22934" t="str">
        <f>IF(DAF____Flipkart_Data_Project_1___Sheet1[[#This Row],[Gender]]="f","Female","Male")</f>
        <v>Female</v>
      </c>
      <c r="F22934" t="s">
        <v>35</v>
      </c>
      <c r="H22934" s="1" t="s">
        <v>166</v>
      </c>
      <c r="I22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934" t="s">
        <v>18</v>
      </c>
      <c r="K22934" t="s">
        <v>266</v>
      </c>
      <c r="L22934" t="str">
        <f>IF(DAF____Flipkart_Data_Project_1___Sheet1[[#This Row],[city]]="#N/A","Unknown",DAF____Flipkart_Data_Project_1___Sheet1[[#This Row],[city]])</f>
        <v>Bulandshahr</v>
      </c>
      <c r="M22934" t="s">
        <v>43</v>
      </c>
      <c r="N22934" t="str">
        <f>IF(DAF____Flipkart_Data_Project_1___Sheet1[[#This Row],[state]]="#N/A","Unknown",DAF____Flipkart_Data_Project_1___Sheet1[[#This Row],[state]])</f>
        <v>Uttar Pradesh</v>
      </c>
      <c r="O22934" t="s">
        <v>21</v>
      </c>
      <c r="P22934" t="s">
        <v>22</v>
      </c>
      <c r="Q22934">
        <v>21</v>
      </c>
      <c r="R22934" t="s">
        <v>31</v>
      </c>
    </row>
    <row r="22935" spans="1:18" x14ac:dyDescent="0.3">
      <c r="A22935" t="s">
        <v>32114</v>
      </c>
      <c r="B22935" t="str">
        <f>UPPER(DAF____Flipkart_Data_Project_1___Sheet1[[#This Row],[id]])</f>
        <v>VIQ-14180256-T-371025-O3</v>
      </c>
      <c r="C22935" t="s">
        <v>15253</v>
      </c>
      <c r="D22935" t="s">
        <v>15</v>
      </c>
      <c r="E22935" t="str">
        <f>IF(DAF____Flipkart_Data_Project_1___Sheet1[[#This Row],[Gender]]="f","Female","Male")</f>
        <v>Female</v>
      </c>
      <c r="F22935" t="s">
        <v>35</v>
      </c>
      <c r="G22935">
        <v>3</v>
      </c>
      <c r="H22935" s="1" t="s">
        <v>91</v>
      </c>
      <c r="I22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935" t="s">
        <v>18</v>
      </c>
      <c r="K22935" t="s">
        <v>19269</v>
      </c>
      <c r="L22935" t="str">
        <f>IF(DAF____Flipkart_Data_Project_1___Sheet1[[#This Row],[city]]="#N/A","Unknown",DAF____Flipkart_Data_Project_1___Sheet1[[#This Row],[city]])</f>
        <v>Valparai</v>
      </c>
      <c r="M22935" t="s">
        <v>68</v>
      </c>
      <c r="N22935" t="str">
        <f>IF(DAF____Flipkart_Data_Project_1___Sheet1[[#This Row],[state]]="#N/A","Unknown",DAF____Flipkart_Data_Project_1___Sheet1[[#This Row],[state]])</f>
        <v>Tamil Nadu</v>
      </c>
      <c r="O22935" t="s">
        <v>69</v>
      </c>
      <c r="P22935" t="s">
        <v>37</v>
      </c>
      <c r="Q22935">
        <v>38</v>
      </c>
      <c r="R22935" t="s">
        <v>31</v>
      </c>
    </row>
    <row r="22936" spans="1:18" x14ac:dyDescent="0.3">
      <c r="A22936" t="s">
        <v>32115</v>
      </c>
      <c r="B22936" t="str">
        <f>UPPER(DAF____Flipkart_Data_Project_1___Sheet1[[#This Row],[id]])</f>
        <v>PDE-84253099-Q-596208-7J</v>
      </c>
      <c r="C22936" t="s">
        <v>27327</v>
      </c>
      <c r="D22936" t="s">
        <v>34</v>
      </c>
      <c r="E22936" t="str">
        <f>IF(DAF____Flipkart_Data_Project_1___Sheet1[[#This Row],[Gender]]="f","Female","Male")</f>
        <v>Male</v>
      </c>
      <c r="F22936" t="s">
        <v>59</v>
      </c>
      <c r="H22936" s="1" t="s">
        <v>162</v>
      </c>
      <c r="I22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936" t="s">
        <v>18</v>
      </c>
      <c r="K22936" t="s">
        <v>873</v>
      </c>
      <c r="L22936" t="str">
        <f>IF(DAF____Flipkart_Data_Project_1___Sheet1[[#This Row],[city]]="#N/A","Unknown",DAF____Flipkart_Data_Project_1___Sheet1[[#This Row],[city]])</f>
        <v>Purnea</v>
      </c>
      <c r="M22936" t="s">
        <v>260</v>
      </c>
      <c r="N22936" t="str">
        <f>IF(DAF____Flipkart_Data_Project_1___Sheet1[[#This Row],[state]]="#N/A","Unknown",DAF____Flipkart_Data_Project_1___Sheet1[[#This Row],[state]])</f>
        <v>Bihar</v>
      </c>
      <c r="O22936" t="s">
        <v>84</v>
      </c>
      <c r="P22936" t="s">
        <v>22</v>
      </c>
      <c r="Q22936">
        <v>19</v>
      </c>
      <c r="R22936" t="s">
        <v>23</v>
      </c>
    </row>
    <row r="22937" spans="1:18" x14ac:dyDescent="0.3">
      <c r="A22937" t="s">
        <v>32116</v>
      </c>
      <c r="B22937" t="str">
        <f>UPPER(DAF____Flipkart_Data_Project_1___Sheet1[[#This Row],[id]])</f>
        <v>EMW-57944936-P-968721-EV</v>
      </c>
      <c r="C22937" t="s">
        <v>17636</v>
      </c>
      <c r="D22937" t="s">
        <v>15</v>
      </c>
      <c r="E22937" t="str">
        <f>IF(DAF____Flipkart_Data_Project_1___Sheet1[[#This Row],[Gender]]="f","Female","Male")</f>
        <v>Female</v>
      </c>
      <c r="F22937" t="s">
        <v>35</v>
      </c>
      <c r="G22937">
        <v>4</v>
      </c>
      <c r="H22937" s="1" t="s">
        <v>66</v>
      </c>
      <c r="I22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937" t="s">
        <v>18</v>
      </c>
      <c r="K22937" t="s">
        <v>804</v>
      </c>
      <c r="L22937" t="str">
        <f>IF(DAF____Flipkart_Data_Project_1___Sheet1[[#This Row],[city]]="#N/A","Unknown",DAF____Flipkart_Data_Project_1___Sheet1[[#This Row],[city]])</f>
        <v>Jorhat</v>
      </c>
      <c r="M22937" t="s">
        <v>253</v>
      </c>
      <c r="N22937" t="str">
        <f>IF(DAF____Flipkart_Data_Project_1___Sheet1[[#This Row],[state]]="#N/A","Unknown",DAF____Flipkart_Data_Project_1___Sheet1[[#This Row],[state]])</f>
        <v>Assam</v>
      </c>
      <c r="O22937" t="s">
        <v>30</v>
      </c>
      <c r="P22937" t="s">
        <v>22</v>
      </c>
      <c r="Q22937">
        <v>16</v>
      </c>
      <c r="R22937" t="s">
        <v>31</v>
      </c>
    </row>
    <row r="22938" spans="1:18" x14ac:dyDescent="0.3">
      <c r="A22938" t="s">
        <v>32117</v>
      </c>
      <c r="B22938" t="str">
        <f>UPPER(DAF____Flipkart_Data_Project_1___Sheet1[[#This Row],[id]])</f>
        <v>CLW-18250183-G-291117-FQ</v>
      </c>
      <c r="C22938" t="s">
        <v>3000</v>
      </c>
      <c r="D22938" t="s">
        <v>15</v>
      </c>
      <c r="E22938" t="str">
        <f>IF(DAF____Flipkart_Data_Project_1___Sheet1[[#This Row],[Gender]]="f","Female","Male")</f>
        <v>Female</v>
      </c>
      <c r="F22938" t="s">
        <v>16</v>
      </c>
      <c r="G22938">
        <v>5</v>
      </c>
      <c r="H22938" s="1" t="s">
        <v>148</v>
      </c>
      <c r="I22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938" t="s">
        <v>18</v>
      </c>
      <c r="K22938" t="s">
        <v>195</v>
      </c>
      <c r="L22938" t="str">
        <f>IF(DAF____Flipkart_Data_Project_1___Sheet1[[#This Row],[city]]="#N/A","Unknown",DAF____Flipkart_Data_Project_1___Sheet1[[#This Row],[city]])</f>
        <v>Puducherry</v>
      </c>
      <c r="M22938" t="s">
        <v>195</v>
      </c>
      <c r="N22938" t="str">
        <f>IF(DAF____Flipkart_Data_Project_1___Sheet1[[#This Row],[state]]="#N/A","Unknown",DAF____Flipkart_Data_Project_1___Sheet1[[#This Row],[state]])</f>
        <v>Puducherry</v>
      </c>
      <c r="O22938" t="s">
        <v>69</v>
      </c>
      <c r="P22938" t="s">
        <v>22</v>
      </c>
      <c r="Q22938">
        <v>5</v>
      </c>
      <c r="R22938" t="s">
        <v>116</v>
      </c>
    </row>
    <row r="22939" spans="1:18" x14ac:dyDescent="0.3">
      <c r="A22939" t="s">
        <v>32118</v>
      </c>
      <c r="B22939" t="str">
        <f>UPPER(DAF____Flipkart_Data_Project_1___Sheet1[[#This Row],[id]])</f>
        <v>KKH-58270006-H-792202-BA</v>
      </c>
      <c r="C22939" t="s">
        <v>19602</v>
      </c>
      <c r="D22939" t="s">
        <v>15</v>
      </c>
      <c r="E22939" t="str">
        <f>IF(DAF____Flipkart_Data_Project_1___Sheet1[[#This Row],[Gender]]="f","Female","Male")</f>
        <v>Female</v>
      </c>
      <c r="F22939" t="s">
        <v>35</v>
      </c>
      <c r="G22939">
        <v>6</v>
      </c>
      <c r="H22939" s="1" t="s">
        <v>194</v>
      </c>
      <c r="I22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939" t="s">
        <v>18</v>
      </c>
      <c r="K22939" t="s">
        <v>801</v>
      </c>
      <c r="L22939" t="str">
        <f>IF(DAF____Flipkart_Data_Project_1___Sheet1[[#This Row],[city]]="#N/A","Unknown",DAF____Flipkart_Data_Project_1___Sheet1[[#This Row],[city]])</f>
        <v>Jodhpur</v>
      </c>
      <c r="M22939" t="s">
        <v>235</v>
      </c>
      <c r="N22939" t="str">
        <f>IF(DAF____Flipkart_Data_Project_1___Sheet1[[#This Row],[state]]="#N/A","Unknown",DAF____Flipkart_Data_Project_1___Sheet1[[#This Row],[state]])</f>
        <v>Rajasthan</v>
      </c>
      <c r="O22939" t="s">
        <v>69</v>
      </c>
      <c r="P22939" t="s">
        <v>22</v>
      </c>
      <c r="Q22939">
        <v>12</v>
      </c>
      <c r="R22939" t="s">
        <v>31</v>
      </c>
    </row>
    <row r="22940" spans="1:18" x14ac:dyDescent="0.3">
      <c r="A22940" t="s">
        <v>32119</v>
      </c>
      <c r="B22940" t="str">
        <f>UPPER(DAF____Flipkart_Data_Project_1___Sheet1[[#This Row],[id]])</f>
        <v>NQV-61553098-X-945545-XO</v>
      </c>
      <c r="C22940" t="s">
        <v>7228</v>
      </c>
      <c r="D22940" t="s">
        <v>15</v>
      </c>
      <c r="E22940" t="str">
        <f>IF(DAF____Flipkart_Data_Project_1___Sheet1[[#This Row],[Gender]]="f","Female","Male")</f>
        <v>Female</v>
      </c>
      <c r="F22940" t="s">
        <v>40</v>
      </c>
      <c r="H22940" s="1" t="s">
        <v>55</v>
      </c>
      <c r="I22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940" t="s">
        <v>18</v>
      </c>
      <c r="K22940" t="s">
        <v>1567</v>
      </c>
      <c r="L22940" t="str">
        <f>IF(DAF____Flipkart_Data_Project_1___Sheet1[[#This Row],[city]]="#N/A","Unknown",DAF____Flipkart_Data_Project_1___Sheet1[[#This Row],[city]])</f>
        <v>Saidpur</v>
      </c>
      <c r="M22940" t="s">
        <v>83</v>
      </c>
      <c r="N22940" t="str">
        <f>IF(DAF____Flipkart_Data_Project_1___Sheet1[[#This Row],[state]]="#N/A","Unknown",DAF____Flipkart_Data_Project_1___Sheet1[[#This Row],[state]])</f>
        <v>Jammu and Kashmir</v>
      </c>
      <c r="O22940" t="s">
        <v>69</v>
      </c>
      <c r="P22940" t="s">
        <v>22</v>
      </c>
      <c r="Q22940">
        <v>11</v>
      </c>
      <c r="R22940" t="s">
        <v>23</v>
      </c>
    </row>
    <row r="22941" spans="1:18" x14ac:dyDescent="0.3">
      <c r="A22941" t="s">
        <v>32120</v>
      </c>
      <c r="B22941" t="str">
        <f>UPPER(DAF____Flipkart_Data_Project_1___Sheet1[[#This Row],[id]])</f>
        <v>QXS-17253379-1-294530-YR</v>
      </c>
      <c r="C22941" t="s">
        <v>280</v>
      </c>
      <c r="D22941" t="s">
        <v>15</v>
      </c>
      <c r="E22941" t="str">
        <f>IF(DAF____Flipkart_Data_Project_1___Sheet1[[#This Row],[Gender]]="f","Female","Male")</f>
        <v>Female</v>
      </c>
      <c r="F22941" t="s">
        <v>59</v>
      </c>
      <c r="H22941" s="1" t="s">
        <v>91</v>
      </c>
      <c r="I22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941" t="s">
        <v>18</v>
      </c>
      <c r="K22941" t="s">
        <v>395</v>
      </c>
      <c r="L22941" t="str">
        <f>IF(DAF____Flipkart_Data_Project_1___Sheet1[[#This Row],[city]]="#N/A","Unknown",DAF____Flipkart_Data_Project_1___Sheet1[[#This Row],[city]])</f>
        <v>DehraDun</v>
      </c>
      <c r="M22941" t="s">
        <v>396</v>
      </c>
      <c r="N22941" t="str">
        <f>IF(DAF____Flipkart_Data_Project_1___Sheet1[[#This Row],[state]]="#N/A","Unknown",DAF____Flipkart_Data_Project_1___Sheet1[[#This Row],[state]])</f>
        <v>Uttarakhand</v>
      </c>
      <c r="O22941" t="s">
        <v>69</v>
      </c>
      <c r="P22941" t="s">
        <v>22</v>
      </c>
      <c r="Q22941">
        <v>25</v>
      </c>
      <c r="R22941" t="s">
        <v>31</v>
      </c>
    </row>
    <row r="22942" spans="1:18" x14ac:dyDescent="0.3">
      <c r="A22942" t="s">
        <v>32121</v>
      </c>
      <c r="B22942" t="str">
        <f>UPPER(DAF____Flipkart_Data_Project_1___Sheet1[[#This Row],[id]])</f>
        <v>NJG-60744465-V-968723-EB</v>
      </c>
      <c r="C22942" t="s">
        <v>3895</v>
      </c>
      <c r="D22942" t="s">
        <v>34</v>
      </c>
      <c r="E22942" t="str">
        <f>IF(DAF____Flipkart_Data_Project_1___Sheet1[[#This Row],[Gender]]="f","Female","Male")</f>
        <v>Male</v>
      </c>
      <c r="F22942" t="s">
        <v>16</v>
      </c>
      <c r="G22942">
        <v>8</v>
      </c>
      <c r="H22942" s="1" t="s">
        <v>123</v>
      </c>
      <c r="I22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942" t="s">
        <v>18</v>
      </c>
      <c r="K22942" t="s">
        <v>1267</v>
      </c>
      <c r="L22942" t="str">
        <f>IF(DAF____Flipkart_Data_Project_1___Sheet1[[#This Row],[city]]="#N/A","Unknown",DAF____Flipkart_Data_Project_1___Sheet1[[#This Row],[city]])</f>
        <v>Sonipat</v>
      </c>
      <c r="M22942" t="s">
        <v>78</v>
      </c>
      <c r="N22942" t="str">
        <f>IF(DAF____Flipkart_Data_Project_1___Sheet1[[#This Row],[state]]="#N/A","Unknown",DAF____Flipkart_Data_Project_1___Sheet1[[#This Row],[state]])</f>
        <v>Haryana</v>
      </c>
      <c r="O22942" t="s">
        <v>21</v>
      </c>
      <c r="P22942" t="s">
        <v>22</v>
      </c>
      <c r="Q22942">
        <v>24</v>
      </c>
      <c r="R22942" t="s">
        <v>116</v>
      </c>
    </row>
    <row r="22943" spans="1:18" x14ac:dyDescent="0.3">
      <c r="A22943" t="s">
        <v>32122</v>
      </c>
      <c r="B22943" t="str">
        <f>UPPER(DAF____Flipkart_Data_Project_1___Sheet1[[#This Row],[id]])</f>
        <v>KKX-72524255-T-912991-GM</v>
      </c>
      <c r="C22943" t="s">
        <v>147</v>
      </c>
      <c r="D22943" t="s">
        <v>34</v>
      </c>
      <c r="E22943" t="str">
        <f>IF(DAF____Flipkart_Data_Project_1___Sheet1[[#This Row],[Gender]]="f","Female","Male")</f>
        <v>Male</v>
      </c>
      <c r="F22943" t="s">
        <v>59</v>
      </c>
      <c r="H22943" s="1" t="s">
        <v>72</v>
      </c>
      <c r="I22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943" t="s">
        <v>18</v>
      </c>
      <c r="K22943" t="s">
        <v>640</v>
      </c>
      <c r="L22943" t="str">
        <f>IF(DAF____Flipkart_Data_Project_1___Sheet1[[#This Row],[city]]="#N/A","Unknown",DAF____Flipkart_Data_Project_1___Sheet1[[#This Row],[city]])</f>
        <v>Salem</v>
      </c>
      <c r="M22943" t="s">
        <v>68</v>
      </c>
      <c r="N22943" t="str">
        <f>IF(DAF____Flipkart_Data_Project_1___Sheet1[[#This Row],[state]]="#N/A","Unknown",DAF____Flipkart_Data_Project_1___Sheet1[[#This Row],[state]])</f>
        <v>Tamil Nadu</v>
      </c>
      <c r="O22943" t="s">
        <v>30</v>
      </c>
      <c r="P22943" t="s">
        <v>22</v>
      </c>
      <c r="Q22943">
        <v>45</v>
      </c>
      <c r="R22943" t="s">
        <v>31</v>
      </c>
    </row>
    <row r="22944" spans="1:18" x14ac:dyDescent="0.3">
      <c r="A22944" t="s">
        <v>32123</v>
      </c>
      <c r="B22944" t="str">
        <f>UPPER(DAF____Flipkart_Data_Project_1___Sheet1[[#This Row],[id]])</f>
        <v>OKI-12922863-P-737588-YJ</v>
      </c>
      <c r="C22944" t="s">
        <v>1400</v>
      </c>
      <c r="D22944" t="s">
        <v>15</v>
      </c>
      <c r="E22944" t="str">
        <f>IF(DAF____Flipkart_Data_Project_1___Sheet1[[#This Row],[Gender]]="f","Female","Male")</f>
        <v>Female</v>
      </c>
      <c r="F22944" t="s">
        <v>16</v>
      </c>
      <c r="H22944" s="1" t="s">
        <v>51</v>
      </c>
      <c r="I22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944" t="s">
        <v>18</v>
      </c>
      <c r="K22944" t="s">
        <v>821</v>
      </c>
      <c r="L22944" t="str">
        <f>IF(DAF____Flipkart_Data_Project_1___Sheet1[[#This Row],[city]]="#N/A","Unknown",DAF____Flipkart_Data_Project_1___Sheet1[[#This Row],[city]])</f>
        <v>Vellore</v>
      </c>
      <c r="M22944" t="s">
        <v>68</v>
      </c>
      <c r="N22944" t="str">
        <f>IF(DAF____Flipkart_Data_Project_1___Sheet1[[#This Row],[state]]="#N/A","Unknown",DAF____Flipkart_Data_Project_1___Sheet1[[#This Row],[state]])</f>
        <v>Tamil Nadu</v>
      </c>
      <c r="O22944" t="s">
        <v>30</v>
      </c>
      <c r="P22944" t="s">
        <v>63</v>
      </c>
      <c r="Q22944">
        <v>24</v>
      </c>
      <c r="R22944" t="s">
        <v>31</v>
      </c>
    </row>
    <row r="22945" spans="1:18" x14ac:dyDescent="0.3">
      <c r="A22945" t="s">
        <v>32124</v>
      </c>
      <c r="B22945" t="str">
        <f>UPPER(DAF____Flipkart_Data_Project_1___Sheet1[[#This Row],[id]])</f>
        <v>OJY-48525380-5-537105-HL</v>
      </c>
      <c r="C22945" t="s">
        <v>2240</v>
      </c>
      <c r="D22945" t="s">
        <v>15</v>
      </c>
      <c r="E22945" t="str">
        <f>IF(DAF____Flipkart_Data_Project_1___Sheet1[[#This Row],[Gender]]="f","Female","Male")</f>
        <v>Female</v>
      </c>
      <c r="F22945" t="s">
        <v>40</v>
      </c>
      <c r="H22945" s="1" t="s">
        <v>27</v>
      </c>
      <c r="I22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945" t="s">
        <v>46</v>
      </c>
      <c r="K22945" t="s">
        <v>330</v>
      </c>
      <c r="L22945" t="str">
        <f>IF(DAF____Flipkart_Data_Project_1___Sheet1[[#This Row],[city]]="#N/A","Unknown",DAF____Flipkart_Data_Project_1___Sheet1[[#This Row],[city]])</f>
        <v>Barddhaman</v>
      </c>
      <c r="M22945" t="s">
        <v>48</v>
      </c>
      <c r="N22945" t="str">
        <f>IF(DAF____Flipkart_Data_Project_1___Sheet1[[#This Row],[state]]="#N/A","Unknown",DAF____Flipkart_Data_Project_1___Sheet1[[#This Row],[state]])</f>
        <v>West Bengal</v>
      </c>
      <c r="O22945" t="s">
        <v>21</v>
      </c>
      <c r="P22945" t="s">
        <v>22</v>
      </c>
      <c r="Q22945">
        <v>17</v>
      </c>
      <c r="R22945" t="s">
        <v>31</v>
      </c>
    </row>
    <row r="22946" spans="1:18" x14ac:dyDescent="0.3">
      <c r="A22946" t="s">
        <v>32125</v>
      </c>
      <c r="B22946" t="str">
        <f>UPPER(DAF____Flipkart_Data_Project_1___Sheet1[[#This Row],[id]])</f>
        <v>VUS-76850144-A-195846-TW</v>
      </c>
      <c r="C22946" t="s">
        <v>14964</v>
      </c>
      <c r="D22946" t="s">
        <v>15</v>
      </c>
      <c r="E22946" t="str">
        <f>IF(DAF____Flipkart_Data_Project_1___Sheet1[[#This Row],[Gender]]="f","Female","Male")</f>
        <v>Female</v>
      </c>
      <c r="F22946" t="s">
        <v>40</v>
      </c>
      <c r="H22946" s="1" t="s">
        <v>111</v>
      </c>
      <c r="I22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946" t="s">
        <v>18</v>
      </c>
      <c r="K22946" t="s">
        <v>226</v>
      </c>
      <c r="L22946" t="str">
        <f>IF(DAF____Flipkart_Data_Project_1___Sheet1[[#This Row],[city]]="#N/A","Unknown",DAF____Flipkart_Data_Project_1___Sheet1[[#This Row],[city]])</f>
        <v>Kumbakonam</v>
      </c>
      <c r="M22946" t="s">
        <v>68</v>
      </c>
      <c r="N22946" t="str">
        <f>IF(DAF____Flipkart_Data_Project_1___Sheet1[[#This Row],[state]]="#N/A","Unknown",DAF____Flipkart_Data_Project_1___Sheet1[[#This Row],[state]])</f>
        <v>Tamil Nadu</v>
      </c>
      <c r="O22946" t="s">
        <v>21</v>
      </c>
      <c r="P22946" t="s">
        <v>63</v>
      </c>
      <c r="Q22946">
        <v>18</v>
      </c>
      <c r="R22946" t="s">
        <v>31</v>
      </c>
    </row>
    <row r="22947" spans="1:18" x14ac:dyDescent="0.3">
      <c r="A22947" t="s">
        <v>32126</v>
      </c>
      <c r="B22947" t="str">
        <f>UPPER(DAF____Flipkart_Data_Project_1___Sheet1[[#This Row],[id]])</f>
        <v>SSB-63253502-V-095584-LM</v>
      </c>
      <c r="C22947" t="s">
        <v>1044</v>
      </c>
      <c r="D22947" t="s">
        <v>34</v>
      </c>
      <c r="E22947" t="str">
        <f>IF(DAF____Flipkart_Data_Project_1___Sheet1[[#This Row],[Gender]]="f","Female","Male")</f>
        <v>Male</v>
      </c>
      <c r="F22947" t="s">
        <v>35</v>
      </c>
      <c r="G22947">
        <v>4</v>
      </c>
      <c r="H22947" s="1" t="s">
        <v>194</v>
      </c>
      <c r="I22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947" t="s">
        <v>18</v>
      </c>
      <c r="K22947" t="s">
        <v>19197</v>
      </c>
      <c r="L22947" t="str">
        <f>IF(DAF____Flipkart_Data_Project_1___Sheet1[[#This Row],[city]]="#N/A","Unknown",DAF____Flipkart_Data_Project_1___Sheet1[[#This Row],[city]])</f>
        <v>Tharati Etawah</v>
      </c>
      <c r="M22947" t="s">
        <v>43</v>
      </c>
      <c r="N22947" t="str">
        <f>IF(DAF____Flipkart_Data_Project_1___Sheet1[[#This Row],[state]]="#N/A","Unknown",DAF____Flipkart_Data_Project_1___Sheet1[[#This Row],[state]])</f>
        <v>Uttar Pradesh</v>
      </c>
      <c r="O22947" t="s">
        <v>69</v>
      </c>
      <c r="P22947" t="s">
        <v>22</v>
      </c>
      <c r="Q22947">
        <v>21</v>
      </c>
      <c r="R22947" t="s">
        <v>23</v>
      </c>
    </row>
    <row r="22948" spans="1:18" x14ac:dyDescent="0.3">
      <c r="A22948" t="s">
        <v>32127</v>
      </c>
      <c r="B22948" t="str">
        <f>UPPER(DAF____Flipkart_Data_Project_1___Sheet1[[#This Row],[id]])</f>
        <v>UKW-60871052-I-527221-RE</v>
      </c>
      <c r="C22948" t="s">
        <v>3512</v>
      </c>
      <c r="D22948" t="s">
        <v>34</v>
      </c>
      <c r="E22948" t="str">
        <f>IF(DAF____Flipkart_Data_Project_1___Sheet1[[#This Row],[Gender]]="f","Female","Male")</f>
        <v>Male</v>
      </c>
      <c r="F22948" t="s">
        <v>40</v>
      </c>
      <c r="G22948">
        <v>4</v>
      </c>
      <c r="H22948" s="1" t="s">
        <v>17</v>
      </c>
      <c r="I22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948" t="s">
        <v>46</v>
      </c>
      <c r="K22948" t="s">
        <v>553</v>
      </c>
      <c r="L22948" t="str">
        <f>IF(DAF____Flipkart_Data_Project_1___Sheet1[[#This Row],[city]]="#N/A","Unknown",DAF____Flipkart_Data_Project_1___Sheet1[[#This Row],[city]])</f>
        <v>Sangli</v>
      </c>
      <c r="M22948" t="s">
        <v>103</v>
      </c>
      <c r="N22948" t="str">
        <f>IF(DAF____Flipkart_Data_Project_1___Sheet1[[#This Row],[state]]="#N/A","Unknown",DAF____Flipkart_Data_Project_1___Sheet1[[#This Row],[state]])</f>
        <v>Maharashtra</v>
      </c>
      <c r="O22948" t="s">
        <v>21</v>
      </c>
      <c r="P22948" t="s">
        <v>22</v>
      </c>
      <c r="Q22948">
        <v>42</v>
      </c>
      <c r="R22948" t="s">
        <v>93</v>
      </c>
    </row>
    <row r="22949" spans="1:18" x14ac:dyDescent="0.3">
      <c r="A22949" t="s">
        <v>32128</v>
      </c>
      <c r="B22949" t="str">
        <f>UPPER(DAF____Flipkart_Data_Project_1___Sheet1[[#This Row],[id]])</f>
        <v>VLF-98415592-E-371383-FR</v>
      </c>
      <c r="C22949" t="s">
        <v>6954</v>
      </c>
      <c r="D22949" t="s">
        <v>34</v>
      </c>
      <c r="E22949" t="str">
        <f>IF(DAF____Flipkart_Data_Project_1___Sheet1[[#This Row],[Gender]]="f","Female","Male")</f>
        <v>Male</v>
      </c>
      <c r="F22949" t="s">
        <v>35</v>
      </c>
      <c r="H22949" s="1" t="s">
        <v>225</v>
      </c>
      <c r="I22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949" t="s">
        <v>46</v>
      </c>
      <c r="K22949" t="s">
        <v>625</v>
      </c>
      <c r="L22949" t="str">
        <f>IF(DAF____Flipkart_Data_Project_1___Sheet1[[#This Row],[city]]="#N/A","Unknown",DAF____Flipkart_Data_Project_1___Sheet1[[#This Row],[city]])</f>
        <v>Krishnapuram</v>
      </c>
      <c r="M22949" t="s">
        <v>68</v>
      </c>
      <c r="N22949" t="str">
        <f>IF(DAF____Flipkart_Data_Project_1___Sheet1[[#This Row],[state]]="#N/A","Unknown",DAF____Flipkart_Data_Project_1___Sheet1[[#This Row],[state]])</f>
        <v>Tamil Nadu</v>
      </c>
      <c r="O22949" t="s">
        <v>21</v>
      </c>
      <c r="P22949" t="s">
        <v>22</v>
      </c>
      <c r="Q22949">
        <v>32</v>
      </c>
      <c r="R22949" t="s">
        <v>23</v>
      </c>
    </row>
    <row r="22950" spans="1:18" x14ac:dyDescent="0.3">
      <c r="A22950" t="s">
        <v>32129</v>
      </c>
      <c r="B22950" t="str">
        <f>UPPER(DAF____Flipkart_Data_Project_1___Sheet1[[#This Row],[id]])</f>
        <v>LGR-24818240-E-134470-3B</v>
      </c>
      <c r="C22950" t="s">
        <v>32130</v>
      </c>
      <c r="D22950" t="s">
        <v>15</v>
      </c>
      <c r="E22950" t="str">
        <f>IF(DAF____Flipkart_Data_Project_1___Sheet1[[#This Row],[Gender]]="f","Female","Male")</f>
        <v>Female</v>
      </c>
      <c r="F22950" t="s">
        <v>26</v>
      </c>
      <c r="H22950" s="1" t="s">
        <v>119</v>
      </c>
      <c r="I22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950" t="s">
        <v>18</v>
      </c>
      <c r="K22950" t="s">
        <v>604</v>
      </c>
      <c r="L22950" t="str">
        <f>IF(DAF____Flipkart_Data_Project_1___Sheet1[[#This Row],[city]]="#N/A","Unknown",DAF____Flipkart_Data_Project_1___Sheet1[[#This Row],[city]])</f>
        <v>Sirsa</v>
      </c>
      <c r="M22950" t="s">
        <v>78</v>
      </c>
      <c r="N22950" t="str">
        <f>IF(DAF____Flipkart_Data_Project_1___Sheet1[[#This Row],[state]]="#N/A","Unknown",DAF____Flipkart_Data_Project_1___Sheet1[[#This Row],[state]])</f>
        <v>Haryana</v>
      </c>
      <c r="O22950" t="s">
        <v>30</v>
      </c>
      <c r="P22950" t="s">
        <v>22</v>
      </c>
      <c r="Q22950">
        <v>33</v>
      </c>
      <c r="R22950" t="s">
        <v>23</v>
      </c>
    </row>
    <row r="22951" spans="1:18" x14ac:dyDescent="0.3">
      <c r="A22951" t="s">
        <v>32131</v>
      </c>
      <c r="B22951" t="str">
        <f>UPPER(DAF____Flipkart_Data_Project_1___Sheet1[[#This Row],[id]])</f>
        <v>HJN-24603808-W-919577-C6</v>
      </c>
      <c r="C22951" t="s">
        <v>794</v>
      </c>
      <c r="D22951" t="s">
        <v>15</v>
      </c>
      <c r="E22951" t="str">
        <f>IF(DAF____Flipkart_Data_Project_1___Sheet1[[#This Row],[Gender]]="f","Female","Male")</f>
        <v>Female</v>
      </c>
      <c r="F22951" t="s">
        <v>40</v>
      </c>
      <c r="G22951">
        <v>4</v>
      </c>
      <c r="H22951" s="1" t="s">
        <v>166</v>
      </c>
      <c r="I22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951" t="s">
        <v>28</v>
      </c>
      <c r="K22951" t="s">
        <v>52</v>
      </c>
      <c r="L22951" t="str">
        <f>IF(DAF____Flipkart_Data_Project_1___Sheet1[[#This Row],[city]]="#N/A","Unknown",DAF____Flipkart_Data_Project_1___Sheet1[[#This Row],[city]])</f>
        <v>Chirala</v>
      </c>
      <c r="M22951" t="s">
        <v>20</v>
      </c>
      <c r="N22951" t="str">
        <f>IF(DAF____Flipkart_Data_Project_1___Sheet1[[#This Row],[state]]="#N/A","Unknown",DAF____Flipkart_Data_Project_1___Sheet1[[#This Row],[state]])</f>
        <v>Andhra Pradesh</v>
      </c>
      <c r="O22951" t="s">
        <v>30</v>
      </c>
      <c r="P22951" t="s">
        <v>22</v>
      </c>
      <c r="Q22951">
        <v>14</v>
      </c>
      <c r="R22951" t="s">
        <v>23</v>
      </c>
    </row>
    <row r="22952" spans="1:18" x14ac:dyDescent="0.3">
      <c r="A22952" t="s">
        <v>32132</v>
      </c>
      <c r="B22952" t="str">
        <f>UPPER(DAF____Flipkart_Data_Project_1___Sheet1[[#This Row],[id]])</f>
        <v>YIJ-41533792-F-148668-VX</v>
      </c>
      <c r="C22952" t="s">
        <v>4740</v>
      </c>
      <c r="D22952" t="s">
        <v>34</v>
      </c>
      <c r="E22952" t="str">
        <f>IF(DAF____Flipkart_Data_Project_1___Sheet1[[#This Row],[Gender]]="f","Female","Male")</f>
        <v>Male</v>
      </c>
      <c r="F22952" t="s">
        <v>40</v>
      </c>
      <c r="G22952">
        <v>1</v>
      </c>
      <c r="H22952" s="1" t="s">
        <v>166</v>
      </c>
      <c r="I22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952" t="s">
        <v>18</v>
      </c>
      <c r="K22952" t="s">
        <v>1858</v>
      </c>
      <c r="L22952" t="str">
        <f>IF(DAF____Flipkart_Data_Project_1___Sheet1[[#This Row],[city]]="#N/A","Unknown",DAF____Flipkart_Data_Project_1___Sheet1[[#This Row],[city]])</f>
        <v>Samlaipadar</v>
      </c>
      <c r="M22952" t="s">
        <v>205</v>
      </c>
      <c r="N22952" t="str">
        <f>IF(DAF____Flipkart_Data_Project_1___Sheet1[[#This Row],[state]]="#N/A","Unknown",DAF____Flipkart_Data_Project_1___Sheet1[[#This Row],[state]])</f>
        <v>Odisha</v>
      </c>
      <c r="O22952" t="s">
        <v>30</v>
      </c>
      <c r="P22952" t="s">
        <v>22</v>
      </c>
      <c r="Q22952">
        <v>7</v>
      </c>
      <c r="R22952" t="s">
        <v>23</v>
      </c>
    </row>
    <row r="22953" spans="1:18" x14ac:dyDescent="0.3">
      <c r="A22953" t="s">
        <v>32133</v>
      </c>
      <c r="B22953" t="str">
        <f>UPPER(DAF____Flipkart_Data_Project_1___Sheet1[[#This Row],[id]])</f>
        <v>NLF-47201690-G-835194-5T</v>
      </c>
      <c r="C22953" t="s">
        <v>18675</v>
      </c>
      <c r="D22953" t="s">
        <v>15</v>
      </c>
      <c r="E22953" t="str">
        <f>IF(DAF____Flipkart_Data_Project_1___Sheet1[[#This Row],[Gender]]="f","Female","Male")</f>
        <v>Female</v>
      </c>
      <c r="F22953" t="s">
        <v>35</v>
      </c>
      <c r="G22953">
        <v>4</v>
      </c>
      <c r="H22953" s="1" t="s">
        <v>194</v>
      </c>
      <c r="I22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953" t="s">
        <v>18</v>
      </c>
      <c r="K22953" t="s">
        <v>204</v>
      </c>
      <c r="L22953" t="str">
        <f>IF(DAF____Flipkart_Data_Project_1___Sheet1[[#This Row],[city]]="#N/A","Unknown",DAF____Flipkart_Data_Project_1___Sheet1[[#This Row],[city]])</f>
        <v>Cuttack</v>
      </c>
      <c r="M22953" t="s">
        <v>205</v>
      </c>
      <c r="N22953" t="str">
        <f>IF(DAF____Flipkart_Data_Project_1___Sheet1[[#This Row],[state]]="#N/A","Unknown",DAF____Flipkart_Data_Project_1___Sheet1[[#This Row],[state]])</f>
        <v>Odisha</v>
      </c>
      <c r="O22953" t="s">
        <v>69</v>
      </c>
      <c r="P22953" t="s">
        <v>22</v>
      </c>
      <c r="Q22953">
        <v>25</v>
      </c>
      <c r="R22953" t="s">
        <v>31</v>
      </c>
    </row>
    <row r="22954" spans="1:18" x14ac:dyDescent="0.3">
      <c r="A22954" t="s">
        <v>32134</v>
      </c>
      <c r="B22954" t="str">
        <f>UPPER(DAF____Flipkart_Data_Project_1___Sheet1[[#This Row],[id]])</f>
        <v>BNU-33854466-U-176029-T8</v>
      </c>
      <c r="C22954" t="s">
        <v>5352</v>
      </c>
      <c r="D22954" t="s">
        <v>15</v>
      </c>
      <c r="E22954" t="str">
        <f>IF(DAF____Flipkart_Data_Project_1___Sheet1[[#This Row],[Gender]]="f","Female","Male")</f>
        <v>Female</v>
      </c>
      <c r="F22954" t="s">
        <v>35</v>
      </c>
      <c r="H22954" s="1" t="s">
        <v>17</v>
      </c>
      <c r="I22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954" t="s">
        <v>18</v>
      </c>
      <c r="K22954" t="s">
        <v>692</v>
      </c>
      <c r="L22954" t="str">
        <f>IF(DAF____Flipkart_Data_Project_1___Sheet1[[#This Row],[city]]="#N/A","Unknown",DAF____Flipkart_Data_Project_1___Sheet1[[#This Row],[city]])</f>
        <v>Nagercoil</v>
      </c>
      <c r="M22954" t="s">
        <v>68</v>
      </c>
      <c r="N22954" t="str">
        <f>IF(DAF____Flipkart_Data_Project_1___Sheet1[[#This Row],[state]]="#N/A","Unknown",DAF____Flipkart_Data_Project_1___Sheet1[[#This Row],[state]])</f>
        <v>Tamil Nadu</v>
      </c>
      <c r="O22954" t="s">
        <v>69</v>
      </c>
      <c r="P22954" t="s">
        <v>22</v>
      </c>
      <c r="Q22954">
        <v>19</v>
      </c>
      <c r="R22954" t="s">
        <v>23</v>
      </c>
    </row>
    <row r="22955" spans="1:18" x14ac:dyDescent="0.3">
      <c r="A22955" t="s">
        <v>32135</v>
      </c>
      <c r="B22955" t="str">
        <f>UPPER(DAF____Flipkart_Data_Project_1___Sheet1[[#This Row],[id]])</f>
        <v>YWC-80594856-1-405207-H9</v>
      </c>
      <c r="C22955" t="s">
        <v>1635</v>
      </c>
      <c r="D22955" t="s">
        <v>34</v>
      </c>
      <c r="E22955" t="str">
        <f>IF(DAF____Flipkart_Data_Project_1___Sheet1[[#This Row],[Gender]]="f","Female","Male")</f>
        <v>Male</v>
      </c>
      <c r="F22955" t="s">
        <v>40</v>
      </c>
      <c r="G22955">
        <v>4</v>
      </c>
      <c r="H22955" s="1" t="s">
        <v>119</v>
      </c>
      <c r="I22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955" t="s">
        <v>18</v>
      </c>
      <c r="K22955" t="s">
        <v>142</v>
      </c>
      <c r="L22955" t="str">
        <f>IF(DAF____Flipkart_Data_Project_1___Sheet1[[#This Row],[city]]="#N/A","Unknown",DAF____Flipkart_Data_Project_1___Sheet1[[#This Row],[city]])</f>
        <v>Akola</v>
      </c>
      <c r="M22955" t="s">
        <v>103</v>
      </c>
      <c r="N22955" t="str">
        <f>IF(DAF____Flipkart_Data_Project_1___Sheet1[[#This Row],[state]]="#N/A","Unknown",DAF____Flipkart_Data_Project_1___Sheet1[[#This Row],[state]])</f>
        <v>Maharashtra</v>
      </c>
      <c r="O22955" t="s">
        <v>84</v>
      </c>
      <c r="P22955" t="s">
        <v>22</v>
      </c>
      <c r="Q22955">
        <v>9</v>
      </c>
      <c r="R22955" t="s">
        <v>23</v>
      </c>
    </row>
    <row r="22956" spans="1:18" x14ac:dyDescent="0.3">
      <c r="A22956" t="s">
        <v>32136</v>
      </c>
      <c r="B22956" t="str">
        <f>UPPER(DAF____Flipkart_Data_Project_1___Sheet1[[#This Row],[id]])</f>
        <v>JMR-36332926-L-158083-LE</v>
      </c>
      <c r="C22956" t="s">
        <v>189</v>
      </c>
      <c r="D22956" t="s">
        <v>34</v>
      </c>
      <c r="E22956" t="str">
        <f>IF(DAF____Flipkart_Data_Project_1___Sheet1[[#This Row],[Gender]]="f","Female","Male")</f>
        <v>Male</v>
      </c>
      <c r="F22956" t="s">
        <v>35</v>
      </c>
      <c r="G22956">
        <v>3</v>
      </c>
      <c r="H22956" s="1" t="s">
        <v>76</v>
      </c>
      <c r="I22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956" t="s">
        <v>18</v>
      </c>
      <c r="K22956" t="s">
        <v>529</v>
      </c>
      <c r="L22956" t="str">
        <f>IF(DAF____Flipkart_Data_Project_1___Sheet1[[#This Row],[city]]="#N/A","Unknown",DAF____Flipkart_Data_Project_1___Sheet1[[#This Row],[city]])</f>
        <v>Navsari</v>
      </c>
      <c r="M22956" t="s">
        <v>212</v>
      </c>
      <c r="N22956" t="str">
        <f>IF(DAF____Flipkart_Data_Project_1___Sheet1[[#This Row],[state]]="#N/A","Unknown",DAF____Flipkart_Data_Project_1___Sheet1[[#This Row],[state]])</f>
        <v>Gujarat</v>
      </c>
      <c r="O22956" t="s">
        <v>21</v>
      </c>
      <c r="P22956" t="s">
        <v>22</v>
      </c>
      <c r="Q22956">
        <v>37</v>
      </c>
      <c r="R22956" t="s">
        <v>23</v>
      </c>
    </row>
    <row r="22957" spans="1:18" x14ac:dyDescent="0.3">
      <c r="A22957" t="s">
        <v>32137</v>
      </c>
      <c r="B22957" t="str">
        <f>UPPER(DAF____Flipkart_Data_Project_1___Sheet1[[#This Row],[id]])</f>
        <v>MIE-22950952-F-268406-SJ</v>
      </c>
      <c r="C22957" t="s">
        <v>4971</v>
      </c>
      <c r="D22957" t="s">
        <v>34</v>
      </c>
      <c r="E22957" t="str">
        <f>IF(DAF____Flipkart_Data_Project_1___Sheet1[[#This Row],[Gender]]="f","Female","Male")</f>
        <v>Male</v>
      </c>
      <c r="F22957" t="s">
        <v>59</v>
      </c>
      <c r="H22957" s="1" t="s">
        <v>60</v>
      </c>
      <c r="I22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957" t="s">
        <v>18</v>
      </c>
      <c r="K22957" t="s">
        <v>430</v>
      </c>
      <c r="L22957" t="str">
        <f>IF(DAF____Flipkart_Data_Project_1___Sheet1[[#This Row],[city]]="#N/A","Unknown",DAF____Flipkart_Data_Project_1___Sheet1[[#This Row],[city]])</f>
        <v>Jaipur</v>
      </c>
      <c r="M22957" t="s">
        <v>235</v>
      </c>
      <c r="N22957" t="str">
        <f>IF(DAF____Flipkart_Data_Project_1___Sheet1[[#This Row],[state]]="#N/A","Unknown",DAF____Flipkart_Data_Project_1___Sheet1[[#This Row],[state]])</f>
        <v>Rajasthan</v>
      </c>
      <c r="O22957" t="s">
        <v>21</v>
      </c>
      <c r="P22957" t="s">
        <v>22</v>
      </c>
      <c r="Q22957">
        <v>29</v>
      </c>
      <c r="R22957" t="s">
        <v>23</v>
      </c>
    </row>
    <row r="22958" spans="1:18" x14ac:dyDescent="0.3">
      <c r="A22958" t="s">
        <v>32138</v>
      </c>
      <c r="B22958" t="str">
        <f>UPPER(DAF____Flipkart_Data_Project_1___Sheet1[[#This Row],[id]])</f>
        <v>SME-12873305-2-577686-UE</v>
      </c>
      <c r="C22958" t="s">
        <v>2847</v>
      </c>
      <c r="D22958" t="s">
        <v>15</v>
      </c>
      <c r="E22958" t="str">
        <f>IF(DAF____Flipkart_Data_Project_1___Sheet1[[#This Row],[Gender]]="f","Female","Male")</f>
        <v>Female</v>
      </c>
      <c r="F22958" t="s">
        <v>16</v>
      </c>
      <c r="G22958">
        <v>8</v>
      </c>
      <c r="H22958" s="1" t="s">
        <v>148</v>
      </c>
      <c r="I22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958" t="s">
        <v>46</v>
      </c>
      <c r="K22958" t="s">
        <v>175</v>
      </c>
      <c r="L22958" t="str">
        <f>IF(DAF____Flipkart_Data_Project_1___Sheet1[[#This Row],[city]]="#N/A","Unknown",DAF____Flipkart_Data_Project_1___Sheet1[[#This Row],[city]])</f>
        <v>Jhansi</v>
      </c>
      <c r="M22958" t="s">
        <v>43</v>
      </c>
      <c r="N22958" t="str">
        <f>IF(DAF____Flipkart_Data_Project_1___Sheet1[[#This Row],[state]]="#N/A","Unknown",DAF____Flipkart_Data_Project_1___Sheet1[[#This Row],[state]])</f>
        <v>Uttar Pradesh</v>
      </c>
      <c r="O22958" t="s">
        <v>21</v>
      </c>
      <c r="P22958" t="s">
        <v>22</v>
      </c>
      <c r="Q22958">
        <v>12</v>
      </c>
      <c r="R22958" t="s">
        <v>93</v>
      </c>
    </row>
    <row r="22959" spans="1:18" x14ac:dyDescent="0.3">
      <c r="A22959" t="s">
        <v>32139</v>
      </c>
      <c r="B22959" t="str">
        <f>UPPER(DAF____Flipkart_Data_Project_1___Sheet1[[#This Row],[id]])</f>
        <v>WFX-79294791-H-135762-UU</v>
      </c>
      <c r="C22959" t="s">
        <v>5751</v>
      </c>
      <c r="D22959" t="s">
        <v>15</v>
      </c>
      <c r="E22959" t="str">
        <f>IF(DAF____Flipkart_Data_Project_1___Sheet1[[#This Row],[Gender]]="f","Female","Male")</f>
        <v>Female</v>
      </c>
      <c r="F22959" t="s">
        <v>35</v>
      </c>
      <c r="H22959" s="1" t="s">
        <v>134</v>
      </c>
      <c r="I22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959" t="s">
        <v>46</v>
      </c>
      <c r="K22959" t="s">
        <v>19122</v>
      </c>
      <c r="L22959" t="str">
        <f>IF(DAF____Flipkart_Data_Project_1___Sheet1[[#This Row],[city]]="#N/A","Unknown",DAF____Flipkart_Data_Project_1___Sheet1[[#This Row],[city]])</f>
        <v>Brajrajnagar</v>
      </c>
      <c r="M22959" t="s">
        <v>205</v>
      </c>
      <c r="N22959" t="str">
        <f>IF(DAF____Flipkart_Data_Project_1___Sheet1[[#This Row],[state]]="#N/A","Unknown",DAF____Flipkart_Data_Project_1___Sheet1[[#This Row],[state]])</f>
        <v>Odisha</v>
      </c>
      <c r="O22959" t="s">
        <v>21</v>
      </c>
      <c r="P22959" t="s">
        <v>63</v>
      </c>
      <c r="Q22959">
        <v>21</v>
      </c>
      <c r="R22959" t="s">
        <v>31</v>
      </c>
    </row>
    <row r="22960" spans="1:18" x14ac:dyDescent="0.3">
      <c r="A22960" t="s">
        <v>32140</v>
      </c>
      <c r="B22960" t="str">
        <f>UPPER(DAF____Flipkart_Data_Project_1___Sheet1[[#This Row],[id]])</f>
        <v>TWE-54318778-A-268783-GU</v>
      </c>
      <c r="C22960" t="s">
        <v>7169</v>
      </c>
      <c r="D22960" t="s">
        <v>15</v>
      </c>
      <c r="E22960" t="str">
        <f>IF(DAF____Flipkart_Data_Project_1___Sheet1[[#This Row],[Gender]]="f","Female","Male")</f>
        <v>Female</v>
      </c>
      <c r="F22960" t="s">
        <v>16</v>
      </c>
      <c r="H22960" s="1" t="s">
        <v>194</v>
      </c>
      <c r="I22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960" t="s">
        <v>46</v>
      </c>
      <c r="K22960" t="s">
        <v>604</v>
      </c>
      <c r="L22960" t="str">
        <f>IF(DAF____Flipkart_Data_Project_1___Sheet1[[#This Row],[city]]="#N/A","Unknown",DAF____Flipkart_Data_Project_1___Sheet1[[#This Row],[city]])</f>
        <v>Sirsa</v>
      </c>
      <c r="M22960" t="s">
        <v>78</v>
      </c>
      <c r="N22960" t="str">
        <f>IF(DAF____Flipkart_Data_Project_1___Sheet1[[#This Row],[state]]="#N/A","Unknown",DAF____Flipkart_Data_Project_1___Sheet1[[#This Row],[state]])</f>
        <v>Haryana</v>
      </c>
      <c r="O22960" t="s">
        <v>21</v>
      </c>
      <c r="P22960" t="s">
        <v>63</v>
      </c>
      <c r="Q22960">
        <v>45</v>
      </c>
      <c r="R22960" t="s">
        <v>93</v>
      </c>
    </row>
    <row r="22961" spans="1:18" x14ac:dyDescent="0.3">
      <c r="A22961" t="s">
        <v>32141</v>
      </c>
      <c r="B22961" t="str">
        <f>UPPER(DAF____Flipkart_Data_Project_1___Sheet1[[#This Row],[id]])</f>
        <v>DMP-76119289-K-229649-BM</v>
      </c>
      <c r="C22961" t="s">
        <v>20002</v>
      </c>
      <c r="D22961" t="s">
        <v>15</v>
      </c>
      <c r="E22961" t="str">
        <f>IF(DAF____Flipkart_Data_Project_1___Sheet1[[#This Row],[Gender]]="f","Female","Male")</f>
        <v>Female</v>
      </c>
      <c r="F22961" t="s">
        <v>26</v>
      </c>
      <c r="H22961" s="1" t="s">
        <v>512</v>
      </c>
      <c r="I22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961" t="s">
        <v>18</v>
      </c>
      <c r="K22961" t="s">
        <v>259</v>
      </c>
      <c r="L22961" t="str">
        <f>IF(DAF____Flipkart_Data_Project_1___Sheet1[[#This Row],[city]]="#N/A","Unknown",DAF____Flipkart_Data_Project_1___Sheet1[[#This Row],[city]])</f>
        <v>Aurangabad</v>
      </c>
      <c r="M22961" t="s">
        <v>260</v>
      </c>
      <c r="N22961" t="str">
        <f>IF(DAF____Flipkart_Data_Project_1___Sheet1[[#This Row],[state]]="#N/A","Unknown",DAF____Flipkart_Data_Project_1___Sheet1[[#This Row],[state]])</f>
        <v>Bihar</v>
      </c>
      <c r="O22961" t="s">
        <v>84</v>
      </c>
      <c r="P22961" t="s">
        <v>63</v>
      </c>
      <c r="Q22961">
        <v>7</v>
      </c>
      <c r="R22961" t="s">
        <v>23</v>
      </c>
    </row>
    <row r="22962" spans="1:18" x14ac:dyDescent="0.3">
      <c r="A22962" t="s">
        <v>32142</v>
      </c>
      <c r="B22962" t="str">
        <f>UPPER(DAF____Flipkart_Data_Project_1___Sheet1[[#This Row],[id]])</f>
        <v>RAB-98652561-N-823864-QP</v>
      </c>
      <c r="C22962" t="s">
        <v>19322</v>
      </c>
      <c r="D22962" t="s">
        <v>34</v>
      </c>
      <c r="E22962" t="str">
        <f>IF(DAF____Flipkart_Data_Project_1___Sheet1[[#This Row],[Gender]]="f","Female","Male")</f>
        <v>Male</v>
      </c>
      <c r="F22962" t="s">
        <v>40</v>
      </c>
      <c r="H22962" s="1" t="s">
        <v>91</v>
      </c>
      <c r="I22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962" t="s">
        <v>18</v>
      </c>
      <c r="K22962" t="s">
        <v>1806</v>
      </c>
      <c r="L22962" t="str">
        <f>IF(DAF____Flipkart_Data_Project_1___Sheet1[[#This Row],[city]]="#N/A","Unknown",DAF____Flipkart_Data_Project_1___Sheet1[[#This Row],[city]])</f>
        <v>Gurugram</v>
      </c>
      <c r="M22962" t="s">
        <v>78</v>
      </c>
      <c r="N22962" t="str">
        <f>IF(DAF____Flipkart_Data_Project_1___Sheet1[[#This Row],[state]]="#N/A","Unknown",DAF____Flipkart_Data_Project_1___Sheet1[[#This Row],[state]])</f>
        <v>Haryana</v>
      </c>
      <c r="O22962" t="s">
        <v>69</v>
      </c>
      <c r="P22962" t="s">
        <v>22</v>
      </c>
      <c r="Q22962">
        <v>36</v>
      </c>
      <c r="R22962" t="s">
        <v>31</v>
      </c>
    </row>
    <row r="22963" spans="1:18" x14ac:dyDescent="0.3">
      <c r="A22963" t="s">
        <v>32143</v>
      </c>
      <c r="B22963" t="str">
        <f>UPPER(DAF____Flipkart_Data_Project_1___Sheet1[[#This Row],[id]])</f>
        <v>ZHW-08507991-X-912974-PW</v>
      </c>
      <c r="C22963" t="s">
        <v>365</v>
      </c>
      <c r="D22963" t="s">
        <v>15</v>
      </c>
      <c r="E22963" t="str">
        <f>IF(DAF____Flipkart_Data_Project_1___Sheet1[[#This Row],[Gender]]="f","Female","Male")</f>
        <v>Female</v>
      </c>
      <c r="F22963" t="s">
        <v>35</v>
      </c>
      <c r="G22963">
        <v>6</v>
      </c>
      <c r="H22963" s="1" t="s">
        <v>17</v>
      </c>
      <c r="I22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963" t="s">
        <v>46</v>
      </c>
      <c r="K22963" t="s">
        <v>1355</v>
      </c>
      <c r="L22963" t="str">
        <f>IF(DAF____Flipkart_Data_Project_1___Sheet1[[#This Row],[city]]="#N/A","Unknown",DAF____Flipkart_Data_Project_1___Sheet1[[#This Row],[city]])</f>
        <v>Vadodara</v>
      </c>
      <c r="M22963" t="s">
        <v>212</v>
      </c>
      <c r="N22963" t="str">
        <f>IF(DAF____Flipkart_Data_Project_1___Sheet1[[#This Row],[state]]="#N/A","Unknown",DAF____Flipkart_Data_Project_1___Sheet1[[#This Row],[state]])</f>
        <v>Gujarat</v>
      </c>
      <c r="O22963" t="s">
        <v>21</v>
      </c>
      <c r="P22963" t="s">
        <v>63</v>
      </c>
      <c r="Q22963">
        <v>22</v>
      </c>
      <c r="R22963" t="s">
        <v>23</v>
      </c>
    </row>
    <row r="22964" spans="1:18" x14ac:dyDescent="0.3">
      <c r="A22964" t="s">
        <v>32144</v>
      </c>
      <c r="B22964" t="str">
        <f>UPPER(DAF____Flipkart_Data_Project_1___Sheet1[[#This Row],[id]])</f>
        <v>GHP-16230337-Y-814501-ST</v>
      </c>
      <c r="C22964" t="s">
        <v>794</v>
      </c>
      <c r="D22964" t="s">
        <v>15</v>
      </c>
      <c r="E22964" t="str">
        <f>IF(DAF____Flipkart_Data_Project_1___Sheet1[[#This Row],[Gender]]="f","Female","Male")</f>
        <v>Female</v>
      </c>
      <c r="F22964" t="s">
        <v>16</v>
      </c>
      <c r="H22964" s="1" t="s">
        <v>148</v>
      </c>
      <c r="I22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964" t="s">
        <v>18</v>
      </c>
      <c r="K22964" t="s">
        <v>77</v>
      </c>
      <c r="L22964" t="str">
        <f>IF(DAF____Flipkart_Data_Project_1___Sheet1[[#This Row],[city]]="#N/A","Unknown",DAF____Flipkart_Data_Project_1___Sheet1[[#This Row],[city]])</f>
        <v>Bhiwani</v>
      </c>
      <c r="M22964" t="s">
        <v>78</v>
      </c>
      <c r="N22964" t="str">
        <f>IF(DAF____Flipkart_Data_Project_1___Sheet1[[#This Row],[state]]="#N/A","Unknown",DAF____Flipkart_Data_Project_1___Sheet1[[#This Row],[state]])</f>
        <v>Haryana</v>
      </c>
      <c r="O22964" t="s">
        <v>21</v>
      </c>
      <c r="P22964" t="s">
        <v>22</v>
      </c>
      <c r="Q22964">
        <v>36</v>
      </c>
      <c r="R22964" t="s">
        <v>31</v>
      </c>
    </row>
    <row r="22965" spans="1:18" x14ac:dyDescent="0.3">
      <c r="A22965" t="s">
        <v>32145</v>
      </c>
      <c r="B22965" t="str">
        <f>UPPER(DAF____Flipkart_Data_Project_1___Sheet1[[#This Row],[id]])</f>
        <v>ZEE-07474401-L-340158-JB</v>
      </c>
      <c r="C22965" t="s">
        <v>459</v>
      </c>
      <c r="D22965" t="s">
        <v>15</v>
      </c>
      <c r="E22965" t="str">
        <f>IF(DAF____Flipkart_Data_Project_1___Sheet1[[#This Row],[Gender]]="f","Female","Male")</f>
        <v>Female</v>
      </c>
      <c r="F22965" t="s">
        <v>35</v>
      </c>
      <c r="G22965">
        <v>3</v>
      </c>
      <c r="H22965" s="1" t="s">
        <v>119</v>
      </c>
      <c r="I22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965" t="s">
        <v>18</v>
      </c>
      <c r="K22965" t="s">
        <v>652</v>
      </c>
      <c r="L22965" t="str">
        <f>IF(DAF____Flipkart_Data_Project_1___Sheet1[[#This Row],[city]]="#N/A","Unknown",DAF____Flipkart_Data_Project_1___Sheet1[[#This Row],[city]])</f>
        <v>Parbhani</v>
      </c>
      <c r="M22965" t="s">
        <v>103</v>
      </c>
      <c r="N22965" t="str">
        <f>IF(DAF____Flipkart_Data_Project_1___Sheet1[[#This Row],[state]]="#N/A","Unknown",DAF____Flipkart_Data_Project_1___Sheet1[[#This Row],[state]])</f>
        <v>Maharashtra</v>
      </c>
      <c r="O22965" t="s">
        <v>69</v>
      </c>
      <c r="P22965" t="s">
        <v>22</v>
      </c>
      <c r="Q22965">
        <v>37</v>
      </c>
      <c r="R22965" t="s">
        <v>116</v>
      </c>
    </row>
    <row r="22966" spans="1:18" x14ac:dyDescent="0.3">
      <c r="A22966" t="s">
        <v>32146</v>
      </c>
      <c r="B22966" t="str">
        <f>UPPER(DAF____Flipkart_Data_Project_1___Sheet1[[#This Row],[id]])</f>
        <v>LHU-87081072-E-884096-I3</v>
      </c>
      <c r="C22966" t="s">
        <v>118</v>
      </c>
      <c r="D22966" t="s">
        <v>34</v>
      </c>
      <c r="E22966" t="str">
        <f>IF(DAF____Flipkart_Data_Project_1___Sheet1[[#This Row],[Gender]]="f","Female","Male")</f>
        <v>Male</v>
      </c>
      <c r="F22966" t="s">
        <v>16</v>
      </c>
      <c r="G22966">
        <v>5</v>
      </c>
      <c r="H22966" s="1" t="s">
        <v>76</v>
      </c>
      <c r="I22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966" t="s">
        <v>18</v>
      </c>
      <c r="K22966" t="s">
        <v>532</v>
      </c>
      <c r="L22966" t="str">
        <f>IF(DAF____Flipkart_Data_Project_1___Sheet1[[#This Row],[city]]="#N/A","Unknown",DAF____Flipkart_Data_Project_1___Sheet1[[#This Row],[city]])</f>
        <v>Bharatpur</v>
      </c>
      <c r="M22966" t="s">
        <v>235</v>
      </c>
      <c r="N22966" t="str">
        <f>IF(DAF____Flipkart_Data_Project_1___Sheet1[[#This Row],[state]]="#N/A","Unknown",DAF____Flipkart_Data_Project_1___Sheet1[[#This Row],[state]])</f>
        <v>Rajasthan</v>
      </c>
      <c r="O22966" t="s">
        <v>69</v>
      </c>
      <c r="P22966" t="s">
        <v>22</v>
      </c>
      <c r="Q22966">
        <v>22</v>
      </c>
      <c r="R22966" t="s">
        <v>116</v>
      </c>
    </row>
    <row r="22967" spans="1:18" x14ac:dyDescent="0.3">
      <c r="A22967" t="s">
        <v>32147</v>
      </c>
      <c r="B22967" t="str">
        <f>UPPER(DAF____Flipkart_Data_Project_1___Sheet1[[#This Row],[id]])</f>
        <v>KPB-04904897-V-239984-CE</v>
      </c>
      <c r="C22967" t="s">
        <v>28349</v>
      </c>
      <c r="D22967" t="s">
        <v>34</v>
      </c>
      <c r="E22967" t="str">
        <f>IF(DAF____Flipkart_Data_Project_1___Sheet1[[#This Row],[Gender]]="f","Female","Male")</f>
        <v>Male</v>
      </c>
      <c r="F22967" t="s">
        <v>35</v>
      </c>
      <c r="H22967" s="1" t="s">
        <v>87</v>
      </c>
      <c r="I22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967" t="s">
        <v>46</v>
      </c>
      <c r="K22967" t="s">
        <v>120</v>
      </c>
      <c r="L22967" t="str">
        <f>IF(DAF____Flipkart_Data_Project_1___Sheet1[[#This Row],[city]]="#N/A","Unknown",DAF____Flipkart_Data_Project_1___Sheet1[[#This Row],[city]])</f>
        <v>Gopalpur</v>
      </c>
      <c r="M22967" t="s">
        <v>43</v>
      </c>
      <c r="N22967" t="str">
        <f>IF(DAF____Flipkart_Data_Project_1___Sheet1[[#This Row],[state]]="#N/A","Unknown",DAF____Flipkart_Data_Project_1___Sheet1[[#This Row],[state]])</f>
        <v>Uttar Pradesh</v>
      </c>
      <c r="O22967" t="s">
        <v>21</v>
      </c>
      <c r="P22967" t="s">
        <v>63</v>
      </c>
      <c r="Q22967">
        <v>23</v>
      </c>
      <c r="R22967" t="s">
        <v>23</v>
      </c>
    </row>
    <row r="22968" spans="1:18" x14ac:dyDescent="0.3">
      <c r="A22968" t="s">
        <v>32148</v>
      </c>
      <c r="B22968" t="str">
        <f>UPPER(DAF____Flipkart_Data_Project_1___Sheet1[[#This Row],[id]])</f>
        <v>RJH-62242515-R-001304-OM</v>
      </c>
      <c r="C22968" t="s">
        <v>816</v>
      </c>
      <c r="D22968" t="s">
        <v>15</v>
      </c>
      <c r="E22968" t="str">
        <f>IF(DAF____Flipkart_Data_Project_1___Sheet1[[#This Row],[Gender]]="f","Female","Male")</f>
        <v>Female</v>
      </c>
      <c r="F22968" t="s">
        <v>35</v>
      </c>
      <c r="H22968" s="1" t="s">
        <v>91</v>
      </c>
      <c r="I22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968" t="s">
        <v>18</v>
      </c>
      <c r="K22968" t="s">
        <v>18978</v>
      </c>
      <c r="L22968" t="str">
        <f>IF(DAF____Flipkart_Data_Project_1___Sheet1[[#This Row],[city]]="#N/A","Unknown",DAF____Flipkart_Data_Project_1___Sheet1[[#This Row],[city]])</f>
        <v>Bhilai</v>
      </c>
      <c r="M22968" t="s">
        <v>1387</v>
      </c>
      <c r="N22968" t="str">
        <f>IF(DAF____Flipkart_Data_Project_1___Sheet1[[#This Row],[state]]="#N/A","Unknown",DAF____Flipkart_Data_Project_1___Sheet1[[#This Row],[state]])</f>
        <v>Chhattisgarh</v>
      </c>
      <c r="O22968" t="s">
        <v>30</v>
      </c>
      <c r="P22968" t="s">
        <v>63</v>
      </c>
      <c r="Q22968">
        <v>40</v>
      </c>
      <c r="R22968" t="s">
        <v>31</v>
      </c>
    </row>
    <row r="22969" spans="1:18" x14ac:dyDescent="0.3">
      <c r="A22969" t="s">
        <v>32149</v>
      </c>
      <c r="B22969" t="str">
        <f>UPPER(DAF____Flipkart_Data_Project_1___Sheet1[[#This Row],[id]])</f>
        <v>UPK-30633011-4-635081-TQ</v>
      </c>
      <c r="C22969" t="s">
        <v>251</v>
      </c>
      <c r="D22969" t="s">
        <v>15</v>
      </c>
      <c r="E22969" t="str">
        <f>IF(DAF____Flipkart_Data_Project_1___Sheet1[[#This Row],[Gender]]="f","Female","Male")</f>
        <v>Female</v>
      </c>
      <c r="F22969" t="s">
        <v>40</v>
      </c>
      <c r="H22969" s="1" t="s">
        <v>66</v>
      </c>
      <c r="I22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969" t="s">
        <v>28</v>
      </c>
      <c r="K22969" t="s">
        <v>226</v>
      </c>
      <c r="L22969" t="str">
        <f>IF(DAF____Flipkart_Data_Project_1___Sheet1[[#This Row],[city]]="#N/A","Unknown",DAF____Flipkart_Data_Project_1___Sheet1[[#This Row],[city]])</f>
        <v>Kumbakonam</v>
      </c>
      <c r="M22969" t="s">
        <v>68</v>
      </c>
      <c r="N22969" t="str">
        <f>IF(DAF____Flipkart_Data_Project_1___Sheet1[[#This Row],[state]]="#N/A","Unknown",DAF____Flipkart_Data_Project_1___Sheet1[[#This Row],[state]])</f>
        <v>Tamil Nadu</v>
      </c>
      <c r="O22969" t="s">
        <v>30</v>
      </c>
      <c r="P22969" t="s">
        <v>37</v>
      </c>
      <c r="Q22969">
        <v>36</v>
      </c>
      <c r="R22969" t="s">
        <v>116</v>
      </c>
    </row>
    <row r="22970" spans="1:18" x14ac:dyDescent="0.3">
      <c r="A22970" t="s">
        <v>32150</v>
      </c>
      <c r="B22970" t="str">
        <f>UPPER(DAF____Flipkart_Data_Project_1___Sheet1[[#This Row],[id]])</f>
        <v>UHH-58164427-L-835113-VJ</v>
      </c>
      <c r="C22970" t="s">
        <v>23155</v>
      </c>
      <c r="D22970" t="s">
        <v>34</v>
      </c>
      <c r="E22970" t="str">
        <f>IF(DAF____Flipkart_Data_Project_1___Sheet1[[#This Row],[Gender]]="f","Female","Male")</f>
        <v>Male</v>
      </c>
      <c r="F22970" t="s">
        <v>35</v>
      </c>
      <c r="H22970" s="1" t="s">
        <v>190</v>
      </c>
      <c r="I22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970" t="s">
        <v>18</v>
      </c>
      <c r="K22970" t="s">
        <v>234</v>
      </c>
      <c r="L22970" t="str">
        <f>IF(DAF____Flipkart_Data_Project_1___Sheet1[[#This Row],[city]]="#N/A","Unknown",DAF____Flipkart_Data_Project_1___Sheet1[[#This Row],[city]])</f>
        <v>Bikaner</v>
      </c>
      <c r="M22970" t="s">
        <v>235</v>
      </c>
      <c r="N22970" t="str">
        <f>IF(DAF____Flipkart_Data_Project_1___Sheet1[[#This Row],[state]]="#N/A","Unknown",DAF____Flipkart_Data_Project_1___Sheet1[[#This Row],[state]])</f>
        <v>Rajasthan</v>
      </c>
      <c r="O22970" t="s">
        <v>84</v>
      </c>
      <c r="P22970" t="s">
        <v>22</v>
      </c>
      <c r="Q22970">
        <v>23</v>
      </c>
      <c r="R22970" t="s">
        <v>93</v>
      </c>
    </row>
    <row r="22971" spans="1:18" x14ac:dyDescent="0.3">
      <c r="A22971" t="s">
        <v>32151</v>
      </c>
      <c r="B22971" t="str">
        <f>UPPER(DAF____Flipkart_Data_Project_1___Sheet1[[#This Row],[id]])</f>
        <v>MYO-85886074-Q-083701-BJ</v>
      </c>
      <c r="C22971" t="s">
        <v>16997</v>
      </c>
      <c r="D22971" t="s">
        <v>34</v>
      </c>
      <c r="E22971" t="str">
        <f>IF(DAF____Flipkart_Data_Project_1___Sheet1[[#This Row],[Gender]]="f","Female","Male")</f>
        <v>Male</v>
      </c>
      <c r="F22971" t="s">
        <v>40</v>
      </c>
      <c r="G22971">
        <v>1</v>
      </c>
      <c r="H22971" s="1" t="s">
        <v>100</v>
      </c>
      <c r="I22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971" t="s">
        <v>18</v>
      </c>
      <c r="K22971" t="s">
        <v>19342</v>
      </c>
      <c r="L22971" t="str">
        <f>IF(DAF____Flipkart_Data_Project_1___Sheet1[[#This Row],[city]]="#N/A","Unknown",DAF____Flipkart_Data_Project_1___Sheet1[[#This Row],[city]])</f>
        <v>Puri</v>
      </c>
      <c r="M22971" t="s">
        <v>205</v>
      </c>
      <c r="N22971" t="str">
        <f>IF(DAF____Flipkart_Data_Project_1___Sheet1[[#This Row],[state]]="#N/A","Unknown",DAF____Flipkart_Data_Project_1___Sheet1[[#This Row],[state]])</f>
        <v>Odisha</v>
      </c>
      <c r="O22971" t="s">
        <v>21</v>
      </c>
      <c r="P22971" t="s">
        <v>22</v>
      </c>
      <c r="Q22971">
        <v>40</v>
      </c>
      <c r="R22971" t="s">
        <v>23</v>
      </c>
    </row>
    <row r="22972" spans="1:18" x14ac:dyDescent="0.3">
      <c r="A22972" t="s">
        <v>32152</v>
      </c>
      <c r="B22972" t="str">
        <f>UPPER(DAF____Flipkart_Data_Project_1___Sheet1[[#This Row],[id]])</f>
        <v>TOV-23495767-T-036774-XX</v>
      </c>
      <c r="C22972" t="s">
        <v>3008</v>
      </c>
      <c r="D22972" t="s">
        <v>15</v>
      </c>
      <c r="E22972" t="str">
        <f>IF(DAF____Flipkart_Data_Project_1___Sheet1[[#This Row],[Gender]]="f","Female","Male")</f>
        <v>Female</v>
      </c>
      <c r="F22972" t="s">
        <v>16</v>
      </c>
      <c r="G22972">
        <v>6</v>
      </c>
      <c r="H22972" s="1" t="s">
        <v>72</v>
      </c>
      <c r="I22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972" t="s">
        <v>46</v>
      </c>
      <c r="K22972" t="s">
        <v>333</v>
      </c>
      <c r="L22972" t="str">
        <f>IF(DAF____Flipkart_Data_Project_1___Sheet1[[#This Row],[city]]="#N/A","Unknown",DAF____Flipkart_Data_Project_1___Sheet1[[#This Row],[city]])</f>
        <v>Haora</v>
      </c>
      <c r="M22972" t="s">
        <v>48</v>
      </c>
      <c r="N22972" t="str">
        <f>IF(DAF____Flipkart_Data_Project_1___Sheet1[[#This Row],[state]]="#N/A","Unknown",DAF____Flipkart_Data_Project_1___Sheet1[[#This Row],[state]])</f>
        <v>West Bengal</v>
      </c>
      <c r="O22972" t="s">
        <v>21</v>
      </c>
      <c r="P22972" t="s">
        <v>63</v>
      </c>
      <c r="Q22972">
        <v>17</v>
      </c>
      <c r="R22972" t="s">
        <v>23</v>
      </c>
    </row>
    <row r="22973" spans="1:18" x14ac:dyDescent="0.3">
      <c r="A22973" t="s">
        <v>32153</v>
      </c>
      <c r="B22973" t="str">
        <f>UPPER(DAF____Flipkart_Data_Project_1___Sheet1[[#This Row],[id]])</f>
        <v>SKV-72287335-A-605141-AN</v>
      </c>
      <c r="C22973" t="s">
        <v>32154</v>
      </c>
      <c r="D22973" t="s">
        <v>15</v>
      </c>
      <c r="E22973" t="str">
        <f>IF(DAF____Flipkart_Data_Project_1___Sheet1[[#This Row],[Gender]]="f","Female","Male")</f>
        <v>Female</v>
      </c>
      <c r="F22973" t="s">
        <v>35</v>
      </c>
      <c r="G22973">
        <v>4</v>
      </c>
      <c r="H22973" s="1" t="s">
        <v>137</v>
      </c>
      <c r="I22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973" t="s">
        <v>18</v>
      </c>
      <c r="K22973" t="s">
        <v>31</v>
      </c>
      <c r="L22973" t="str">
        <f>IF(DAF____Flipkart_Data_Project_1___Sheet1[[#This Row],[city]]="#N/A","Unknown",DAF____Flipkart_Data_Project_1___Sheet1[[#This Row],[city]])</f>
        <v>Mumbai</v>
      </c>
      <c r="M22973" t="s">
        <v>103</v>
      </c>
      <c r="N22973" t="str">
        <f>IF(DAF____Flipkart_Data_Project_1___Sheet1[[#This Row],[state]]="#N/A","Unknown",DAF____Flipkart_Data_Project_1___Sheet1[[#This Row],[state]])</f>
        <v>Maharashtra</v>
      </c>
      <c r="O22973" t="s">
        <v>69</v>
      </c>
      <c r="P22973" t="s">
        <v>22</v>
      </c>
      <c r="Q22973">
        <v>12</v>
      </c>
      <c r="R22973" t="s">
        <v>31</v>
      </c>
    </row>
    <row r="22974" spans="1:18" x14ac:dyDescent="0.3">
      <c r="A22974" t="s">
        <v>32155</v>
      </c>
      <c r="B22974" t="str">
        <f>UPPER(DAF____Flipkart_Data_Project_1___Sheet1[[#This Row],[id]])</f>
        <v>OXY-41999625-O-635925-3N</v>
      </c>
      <c r="C22974" t="s">
        <v>31511</v>
      </c>
      <c r="D22974" t="s">
        <v>34</v>
      </c>
      <c r="E22974" t="str">
        <f>IF(DAF____Flipkart_Data_Project_1___Sheet1[[#This Row],[Gender]]="f","Female","Male")</f>
        <v>Male</v>
      </c>
      <c r="F22974" t="s">
        <v>16</v>
      </c>
      <c r="G22974">
        <v>6</v>
      </c>
      <c r="H22974" s="1" t="s">
        <v>111</v>
      </c>
      <c r="I22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974" t="s">
        <v>28</v>
      </c>
      <c r="K22974" t="s">
        <v>1098</v>
      </c>
      <c r="L22974" t="str">
        <f>IF(DAF____Flipkart_Data_Project_1___Sheet1[[#This Row],[city]]="#N/A","Unknown",DAF____Flipkart_Data_Project_1___Sheet1[[#This Row],[city]])</f>
        <v>Proddatur</v>
      </c>
      <c r="M22974" t="s">
        <v>20</v>
      </c>
      <c r="N22974" t="str">
        <f>IF(DAF____Flipkart_Data_Project_1___Sheet1[[#This Row],[state]]="#N/A","Unknown",DAF____Flipkart_Data_Project_1___Sheet1[[#This Row],[state]])</f>
        <v>Andhra Pradesh</v>
      </c>
      <c r="O22974" t="s">
        <v>69</v>
      </c>
      <c r="P22974" t="s">
        <v>22</v>
      </c>
      <c r="Q22974">
        <v>17</v>
      </c>
      <c r="R22974" t="s">
        <v>116</v>
      </c>
    </row>
    <row r="22975" spans="1:18" x14ac:dyDescent="0.3">
      <c r="A22975" t="s">
        <v>32156</v>
      </c>
      <c r="B22975" t="str">
        <f>UPPER(DAF____Flipkart_Data_Project_1___Sheet1[[#This Row],[id]])</f>
        <v>FGP-96415783-K-105352-VP</v>
      </c>
      <c r="C22975" t="s">
        <v>27170</v>
      </c>
      <c r="D22975" t="s">
        <v>15</v>
      </c>
      <c r="E22975" t="str">
        <f>IF(DAF____Flipkart_Data_Project_1___Sheet1[[#This Row],[Gender]]="f","Female","Male")</f>
        <v>Female</v>
      </c>
      <c r="F22975" t="s">
        <v>35</v>
      </c>
      <c r="H22975" s="1" t="s">
        <v>111</v>
      </c>
      <c r="I22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975" t="s">
        <v>28</v>
      </c>
      <c r="K22975" t="s">
        <v>19274</v>
      </c>
      <c r="L22975" t="str">
        <f>IF(DAF____Flipkart_Data_Project_1___Sheet1[[#This Row],[city]]="#N/A","Unknown",DAF____Flipkart_Data_Project_1___Sheet1[[#This Row],[city]])</f>
        <v>Tonk</v>
      </c>
      <c r="M22975" t="s">
        <v>235</v>
      </c>
      <c r="N22975" t="str">
        <f>IF(DAF____Flipkart_Data_Project_1___Sheet1[[#This Row],[state]]="#N/A","Unknown",DAF____Flipkart_Data_Project_1___Sheet1[[#This Row],[state]])</f>
        <v>Rajasthan</v>
      </c>
      <c r="O22975" t="s">
        <v>69</v>
      </c>
      <c r="P22975" t="s">
        <v>37</v>
      </c>
      <c r="Q22975">
        <v>16</v>
      </c>
      <c r="R22975" t="s">
        <v>116</v>
      </c>
    </row>
    <row r="22976" spans="1:18" x14ac:dyDescent="0.3">
      <c r="A22976" t="s">
        <v>32157</v>
      </c>
      <c r="B22976" t="str">
        <f>UPPER(DAF____Flipkart_Data_Project_1___Sheet1[[#This Row],[id]])</f>
        <v>WTV-00624841-O-030651-Z5</v>
      </c>
      <c r="C22976" t="s">
        <v>32158</v>
      </c>
      <c r="D22976" t="s">
        <v>15</v>
      </c>
      <c r="E22976" t="str">
        <f>IF(DAF____Flipkart_Data_Project_1___Sheet1[[#This Row],[Gender]]="f","Female","Male")</f>
        <v>Female</v>
      </c>
      <c r="F22976" t="s">
        <v>16</v>
      </c>
      <c r="H22976" s="1" t="s">
        <v>81</v>
      </c>
      <c r="I22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976" t="s">
        <v>28</v>
      </c>
      <c r="K22976" t="s">
        <v>204</v>
      </c>
      <c r="L22976" t="str">
        <f>IF(DAF____Flipkart_Data_Project_1___Sheet1[[#This Row],[city]]="#N/A","Unknown",DAF____Flipkart_Data_Project_1___Sheet1[[#This Row],[city]])</f>
        <v>Cuttack</v>
      </c>
      <c r="M22976" t="s">
        <v>205</v>
      </c>
      <c r="N22976" t="str">
        <f>IF(DAF____Flipkart_Data_Project_1___Sheet1[[#This Row],[state]]="#N/A","Unknown",DAF____Flipkart_Data_Project_1___Sheet1[[#This Row],[state]])</f>
        <v>Odisha</v>
      </c>
      <c r="O22976" t="s">
        <v>30</v>
      </c>
      <c r="P22976" t="s">
        <v>22</v>
      </c>
      <c r="Q22976">
        <v>16</v>
      </c>
      <c r="R22976" t="s">
        <v>116</v>
      </c>
    </row>
    <row r="22977" spans="1:18" x14ac:dyDescent="0.3">
      <c r="A22977" t="s">
        <v>32159</v>
      </c>
      <c r="B22977" t="str">
        <f>UPPER(DAF____Flipkart_Data_Project_1___Sheet1[[#This Row],[id]])</f>
        <v>CWT-73797383-W-064752-GP</v>
      </c>
      <c r="C22977" t="s">
        <v>1556</v>
      </c>
      <c r="D22977" t="s">
        <v>15</v>
      </c>
      <c r="E22977" t="str">
        <f>IF(DAF____Flipkart_Data_Project_1___Sheet1[[#This Row],[Gender]]="f","Female","Male")</f>
        <v>Female</v>
      </c>
      <c r="F22977" t="s">
        <v>26</v>
      </c>
      <c r="H22977" s="1" t="s">
        <v>51</v>
      </c>
      <c r="I22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977" t="s">
        <v>18</v>
      </c>
      <c r="K22977" t="s">
        <v>269</v>
      </c>
      <c r="L22977" t="str">
        <f>IF(DAF____Flipkart_Data_Project_1___Sheet1[[#This Row],[city]]="#N/A","Unknown",DAF____Flipkart_Data_Project_1___Sheet1[[#This Row],[city]])</f>
        <v>Mysore</v>
      </c>
      <c r="M22977" t="s">
        <v>108</v>
      </c>
      <c r="N22977" t="str">
        <f>IF(DAF____Flipkart_Data_Project_1___Sheet1[[#This Row],[state]]="#N/A","Unknown",DAF____Flipkart_Data_Project_1___Sheet1[[#This Row],[state]])</f>
        <v>Karnataka</v>
      </c>
      <c r="O22977" t="s">
        <v>30</v>
      </c>
      <c r="P22977" t="s">
        <v>63</v>
      </c>
      <c r="Q22977">
        <v>37</v>
      </c>
      <c r="R22977" t="s">
        <v>23</v>
      </c>
    </row>
    <row r="22978" spans="1:18" x14ac:dyDescent="0.3">
      <c r="A22978" t="s">
        <v>32160</v>
      </c>
      <c r="B22978" t="str">
        <f>UPPER(DAF____Flipkart_Data_Project_1___Sheet1[[#This Row],[id]])</f>
        <v>ITR-74604620-Q-694337-GV</v>
      </c>
      <c r="C22978" t="s">
        <v>7767</v>
      </c>
      <c r="D22978" t="s">
        <v>15</v>
      </c>
      <c r="E22978" t="str">
        <f>IF(DAF____Flipkart_Data_Project_1___Sheet1[[#This Row],[Gender]]="f","Female","Male")</f>
        <v>Female</v>
      </c>
      <c r="F22978" t="s">
        <v>35</v>
      </c>
      <c r="H22978" s="1" t="s">
        <v>148</v>
      </c>
      <c r="I22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978" t="s">
        <v>28</v>
      </c>
      <c r="K22978" t="s">
        <v>259</v>
      </c>
      <c r="L22978" t="str">
        <f>IF(DAF____Flipkart_Data_Project_1___Sheet1[[#This Row],[city]]="#N/A","Unknown",DAF____Flipkart_Data_Project_1___Sheet1[[#This Row],[city]])</f>
        <v>Aurangabad</v>
      </c>
      <c r="M22978" t="s">
        <v>103</v>
      </c>
      <c r="N22978" t="str">
        <f>IF(DAF____Flipkart_Data_Project_1___Sheet1[[#This Row],[state]]="#N/A","Unknown",DAF____Flipkart_Data_Project_1___Sheet1[[#This Row],[state]])</f>
        <v>Maharashtra</v>
      </c>
      <c r="O22978" t="s">
        <v>84</v>
      </c>
      <c r="P22978" t="s">
        <v>63</v>
      </c>
      <c r="Q22978">
        <v>9</v>
      </c>
      <c r="R22978" t="s">
        <v>93</v>
      </c>
    </row>
    <row r="22979" spans="1:18" x14ac:dyDescent="0.3">
      <c r="A22979" t="s">
        <v>32161</v>
      </c>
      <c r="B22979" t="str">
        <f>UPPER(DAF____Flipkart_Data_Project_1___Sheet1[[#This Row],[id]])</f>
        <v>AXX-13455272-X-513723-XE</v>
      </c>
      <c r="C22979" t="s">
        <v>6818</v>
      </c>
      <c r="D22979" t="s">
        <v>15</v>
      </c>
      <c r="E22979" t="str">
        <f>IF(DAF____Flipkart_Data_Project_1___Sheet1[[#This Row],[Gender]]="f","Female","Male")</f>
        <v>Female</v>
      </c>
      <c r="F22979" t="s">
        <v>40</v>
      </c>
      <c r="H22979" s="1" t="s">
        <v>87</v>
      </c>
      <c r="I22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979" t="s">
        <v>18</v>
      </c>
      <c r="K22979" t="s">
        <v>498</v>
      </c>
      <c r="L22979" t="str">
        <f>IF(DAF____Flipkart_Data_Project_1___Sheet1[[#This Row],[city]]="#N/A","Unknown",DAF____Flipkart_Data_Project_1___Sheet1[[#This Row],[city]])</f>
        <v>Bhusaval</v>
      </c>
      <c r="M22979" t="s">
        <v>103</v>
      </c>
      <c r="N22979" t="str">
        <f>IF(DAF____Flipkart_Data_Project_1___Sheet1[[#This Row],[state]]="#N/A","Unknown",DAF____Flipkart_Data_Project_1___Sheet1[[#This Row],[state]])</f>
        <v>Maharashtra</v>
      </c>
      <c r="O22979" t="s">
        <v>84</v>
      </c>
      <c r="P22979" t="s">
        <v>22</v>
      </c>
      <c r="Q22979">
        <v>6</v>
      </c>
      <c r="R22979" t="s">
        <v>23</v>
      </c>
    </row>
    <row r="22980" spans="1:18" x14ac:dyDescent="0.3">
      <c r="A22980" t="s">
        <v>32162</v>
      </c>
      <c r="B22980" t="str">
        <f>UPPER(DAF____Flipkart_Data_Project_1___Sheet1[[#This Row],[id]])</f>
        <v>OZV-64015201-A-912759-ZZ</v>
      </c>
      <c r="C22980" t="s">
        <v>32163</v>
      </c>
      <c r="D22980" t="s">
        <v>15</v>
      </c>
      <c r="E22980" t="str">
        <f>IF(DAF____Flipkart_Data_Project_1___Sheet1[[#This Row],[Gender]]="f","Female","Male")</f>
        <v>Female</v>
      </c>
      <c r="F22980" t="s">
        <v>35</v>
      </c>
      <c r="H22980" s="1" t="s">
        <v>137</v>
      </c>
      <c r="I22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980" t="s">
        <v>18</v>
      </c>
      <c r="K22980" t="s">
        <v>252</v>
      </c>
      <c r="L22980" t="str">
        <f>IF(DAF____Flipkart_Data_Project_1___Sheet1[[#This Row],[city]]="#N/A","Unknown",DAF____Flipkart_Data_Project_1___Sheet1[[#This Row],[city]])</f>
        <v>Tezpur</v>
      </c>
      <c r="M22980" t="s">
        <v>253</v>
      </c>
      <c r="N22980" t="str">
        <f>IF(DAF____Flipkart_Data_Project_1___Sheet1[[#This Row],[state]]="#N/A","Unknown",DAF____Flipkart_Data_Project_1___Sheet1[[#This Row],[state]])</f>
        <v>Assam</v>
      </c>
      <c r="O22980" t="s">
        <v>69</v>
      </c>
      <c r="P22980" t="s">
        <v>22</v>
      </c>
      <c r="Q22980">
        <v>40</v>
      </c>
      <c r="R22980" t="s">
        <v>23</v>
      </c>
    </row>
    <row r="22981" spans="1:18" x14ac:dyDescent="0.3">
      <c r="A22981" t="s">
        <v>32164</v>
      </c>
      <c r="B22981" t="str">
        <f>UPPER(DAF____Flipkart_Data_Project_1___Sheet1[[#This Row],[id]])</f>
        <v>LNZ-11042317-3-437111-8X</v>
      </c>
      <c r="C22981" t="s">
        <v>9675</v>
      </c>
      <c r="D22981" t="s">
        <v>15</v>
      </c>
      <c r="E22981" t="str">
        <f>IF(DAF____Flipkart_Data_Project_1___Sheet1[[#This Row],[Gender]]="f","Female","Male")</f>
        <v>Female</v>
      </c>
      <c r="F22981" t="s">
        <v>16</v>
      </c>
      <c r="H22981" s="1" t="s">
        <v>96</v>
      </c>
      <c r="I22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981" t="s">
        <v>28</v>
      </c>
      <c r="K22981" t="s">
        <v>163</v>
      </c>
      <c r="L22981" t="str">
        <f>IF(DAF____Flipkart_Data_Project_1___Sheet1[[#This Row],[city]]="#N/A","Unknown",DAF____Flipkart_Data_Project_1___Sheet1[[#This Row],[city]])</f>
        <v>Rohtak</v>
      </c>
      <c r="M22981" t="s">
        <v>78</v>
      </c>
      <c r="N22981" t="str">
        <f>IF(DAF____Flipkart_Data_Project_1___Sheet1[[#This Row],[state]]="#N/A","Unknown",DAF____Flipkart_Data_Project_1___Sheet1[[#This Row],[state]])</f>
        <v>Haryana</v>
      </c>
      <c r="O22981" t="s">
        <v>69</v>
      </c>
      <c r="P22981" t="s">
        <v>22</v>
      </c>
      <c r="Q22981">
        <v>45</v>
      </c>
      <c r="R22981" t="s">
        <v>116</v>
      </c>
    </row>
    <row r="22982" spans="1:18" x14ac:dyDescent="0.3">
      <c r="A22982" t="s">
        <v>32165</v>
      </c>
      <c r="B22982" t="str">
        <f>UPPER(DAF____Flipkart_Data_Project_1___Sheet1[[#This Row],[id]])</f>
        <v>TNX-12045479-C-338941-C2</v>
      </c>
      <c r="C22982" t="s">
        <v>32166</v>
      </c>
      <c r="D22982" t="s">
        <v>34</v>
      </c>
      <c r="E22982" t="str">
        <f>IF(DAF____Flipkart_Data_Project_1___Sheet1[[#This Row],[Gender]]="f","Female","Male")</f>
        <v>Male</v>
      </c>
      <c r="F22982" t="s">
        <v>35</v>
      </c>
      <c r="H22982" s="1" t="s">
        <v>60</v>
      </c>
      <c r="I22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982" t="s">
        <v>18</v>
      </c>
      <c r="K22982" t="s">
        <v>1025</v>
      </c>
      <c r="L22982" t="str">
        <f>IF(DAF____Flipkart_Data_Project_1___Sheet1[[#This Row],[city]]="#N/A","Unknown",DAF____Flipkart_Data_Project_1___Sheet1[[#This Row],[city]])</f>
        <v>Pilibhit</v>
      </c>
      <c r="M22982" t="s">
        <v>43</v>
      </c>
      <c r="N22982" t="str">
        <f>IF(DAF____Flipkart_Data_Project_1___Sheet1[[#This Row],[state]]="#N/A","Unknown",DAF____Flipkart_Data_Project_1___Sheet1[[#This Row],[state]])</f>
        <v>Uttar Pradesh</v>
      </c>
      <c r="O22982" t="s">
        <v>69</v>
      </c>
      <c r="P22982" t="s">
        <v>22</v>
      </c>
      <c r="Q22982">
        <v>19</v>
      </c>
      <c r="R22982" t="s">
        <v>23</v>
      </c>
    </row>
    <row r="22983" spans="1:18" x14ac:dyDescent="0.3">
      <c r="A22983" t="s">
        <v>32167</v>
      </c>
      <c r="B22983" t="str">
        <f>UPPER(DAF____Flipkart_Data_Project_1___Sheet1[[#This Row],[id]])</f>
        <v>HYB-63991322-X-558130-ZA</v>
      </c>
      <c r="C22983" t="s">
        <v>32168</v>
      </c>
      <c r="D22983" t="s">
        <v>34</v>
      </c>
      <c r="E22983" t="str">
        <f>IF(DAF____Flipkart_Data_Project_1___Sheet1[[#This Row],[Gender]]="f","Female","Male")</f>
        <v>Male</v>
      </c>
      <c r="F22983" t="s">
        <v>40</v>
      </c>
      <c r="H22983" s="1" t="s">
        <v>41</v>
      </c>
      <c r="I22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983" t="s">
        <v>18</v>
      </c>
      <c r="K22983" t="s">
        <v>1067</v>
      </c>
      <c r="L22983" t="str">
        <f>IF(DAF____Flipkart_Data_Project_1___Sheet1[[#This Row],[city]]="#N/A","Unknown",DAF____Flipkart_Data_Project_1___Sheet1[[#This Row],[city]])</f>
        <v>Kurnool</v>
      </c>
      <c r="M22983" t="s">
        <v>20</v>
      </c>
      <c r="N22983" t="str">
        <f>IF(DAF____Flipkart_Data_Project_1___Sheet1[[#This Row],[state]]="#N/A","Unknown",DAF____Flipkart_Data_Project_1___Sheet1[[#This Row],[state]])</f>
        <v>Andhra Pradesh</v>
      </c>
      <c r="O22983" t="s">
        <v>84</v>
      </c>
      <c r="P22983" t="s">
        <v>63</v>
      </c>
      <c r="Q22983">
        <v>35</v>
      </c>
      <c r="R22983" t="s">
        <v>31</v>
      </c>
    </row>
    <row r="22984" spans="1:18" x14ac:dyDescent="0.3">
      <c r="A22984" t="s">
        <v>32169</v>
      </c>
      <c r="B22984" t="str">
        <f>UPPER(DAF____Flipkart_Data_Project_1___Sheet1[[#This Row],[id]])</f>
        <v>FDR-73880970-4-060255-IS</v>
      </c>
      <c r="C22984" t="s">
        <v>186</v>
      </c>
      <c r="D22984" t="s">
        <v>15</v>
      </c>
      <c r="E22984" t="str">
        <f>IF(DAF____Flipkart_Data_Project_1___Sheet1[[#This Row],[Gender]]="f","Female","Male")</f>
        <v>Female</v>
      </c>
      <c r="F22984" t="s">
        <v>16</v>
      </c>
      <c r="H22984" s="1" t="s">
        <v>231</v>
      </c>
      <c r="I22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984" t="s">
        <v>18</v>
      </c>
      <c r="K22984" t="s">
        <v>405</v>
      </c>
      <c r="L22984" t="str">
        <f>IF(DAF____Flipkart_Data_Project_1___Sheet1[[#This Row],[city]]="#N/A","Unknown",DAF____Flipkart_Data_Project_1___Sheet1[[#This Row],[city]])</f>
        <v>Kolhapur</v>
      </c>
      <c r="M22984" t="s">
        <v>103</v>
      </c>
      <c r="N22984" t="str">
        <f>IF(DAF____Flipkart_Data_Project_1___Sheet1[[#This Row],[state]]="#N/A","Unknown",DAF____Flipkart_Data_Project_1___Sheet1[[#This Row],[state]])</f>
        <v>Maharashtra</v>
      </c>
      <c r="O22984" t="s">
        <v>84</v>
      </c>
      <c r="P22984" t="s">
        <v>63</v>
      </c>
      <c r="Q22984">
        <v>14</v>
      </c>
      <c r="R22984" t="s">
        <v>23</v>
      </c>
    </row>
    <row r="22985" spans="1:18" x14ac:dyDescent="0.3">
      <c r="A22985" t="s">
        <v>32170</v>
      </c>
      <c r="B22985" t="str">
        <f>UPPER(DAF____Flipkart_Data_Project_1___Sheet1[[#This Row],[id]])</f>
        <v>ADA-13033039-T-872985-8V</v>
      </c>
      <c r="C22985" t="s">
        <v>3658</v>
      </c>
      <c r="D22985" t="s">
        <v>34</v>
      </c>
      <c r="E22985" t="str">
        <f>IF(DAF____Flipkart_Data_Project_1___Sheet1[[#This Row],[Gender]]="f","Female","Male")</f>
        <v>Male</v>
      </c>
      <c r="F22985" t="s">
        <v>35</v>
      </c>
      <c r="H22985" s="1" t="s">
        <v>51</v>
      </c>
      <c r="I22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985" t="s">
        <v>18</v>
      </c>
      <c r="K22985" t="s">
        <v>1557</v>
      </c>
      <c r="L22985" t="str">
        <f>IF(DAF____Flipkart_Data_Project_1___Sheet1[[#This Row],[city]]="#N/A","Unknown",DAF____Flipkart_Data_Project_1___Sheet1[[#This Row],[city]])</f>
        <v>Amritsar</v>
      </c>
      <c r="M22985" t="s">
        <v>139</v>
      </c>
      <c r="N22985" t="str">
        <f>IF(DAF____Flipkart_Data_Project_1___Sheet1[[#This Row],[state]]="#N/A","Unknown",DAF____Flipkart_Data_Project_1___Sheet1[[#This Row],[state]])</f>
        <v>Punjab</v>
      </c>
      <c r="O22985" t="s">
        <v>30</v>
      </c>
      <c r="P22985" t="s">
        <v>22</v>
      </c>
      <c r="Q22985">
        <v>34</v>
      </c>
      <c r="R22985" t="s">
        <v>116</v>
      </c>
    </row>
    <row r="22986" spans="1:18" x14ac:dyDescent="0.3">
      <c r="A22986" t="s">
        <v>32171</v>
      </c>
      <c r="B22986" t="str">
        <f>UPPER(DAF____Flipkart_Data_Project_1___Sheet1[[#This Row],[id]])</f>
        <v>FMQ-90809074-Z-799168-XL</v>
      </c>
      <c r="C22986" t="s">
        <v>174</v>
      </c>
      <c r="D22986" t="s">
        <v>15</v>
      </c>
      <c r="E22986" t="str">
        <f>IF(DAF____Flipkart_Data_Project_1___Sheet1[[#This Row],[Gender]]="f","Female","Male")</f>
        <v>Female</v>
      </c>
      <c r="F22986" t="s">
        <v>40</v>
      </c>
      <c r="H22986" s="1" t="s">
        <v>231</v>
      </c>
      <c r="I22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986" t="s">
        <v>18</v>
      </c>
      <c r="K22986" t="s">
        <v>821</v>
      </c>
      <c r="L22986" t="str">
        <f>IF(DAF____Flipkart_Data_Project_1___Sheet1[[#This Row],[city]]="#N/A","Unknown",DAF____Flipkart_Data_Project_1___Sheet1[[#This Row],[city]])</f>
        <v>Vellore</v>
      </c>
      <c r="M22986" t="s">
        <v>68</v>
      </c>
      <c r="N22986" t="str">
        <f>IF(DAF____Flipkart_Data_Project_1___Sheet1[[#This Row],[state]]="#N/A","Unknown",DAF____Flipkart_Data_Project_1___Sheet1[[#This Row],[state]])</f>
        <v>Tamil Nadu</v>
      </c>
      <c r="O22986" t="s">
        <v>21</v>
      </c>
      <c r="P22986" t="s">
        <v>37</v>
      </c>
      <c r="Q22986">
        <v>27</v>
      </c>
      <c r="R22986" t="s">
        <v>31</v>
      </c>
    </row>
    <row r="22987" spans="1:18" x14ac:dyDescent="0.3">
      <c r="A22987" t="s">
        <v>32172</v>
      </c>
      <c r="B22987" t="str">
        <f>UPPER(DAF____Flipkart_Data_Project_1___Sheet1[[#This Row],[id]])</f>
        <v>BLV-06660714-H-134830-LK</v>
      </c>
      <c r="C22987" t="s">
        <v>5217</v>
      </c>
      <c r="D22987" t="s">
        <v>15</v>
      </c>
      <c r="E22987" t="str">
        <f>IF(DAF____Flipkart_Data_Project_1___Sheet1[[#This Row],[Gender]]="f","Female","Male")</f>
        <v>Female</v>
      </c>
      <c r="F22987" t="s">
        <v>16</v>
      </c>
      <c r="G22987">
        <v>7</v>
      </c>
      <c r="H22987" s="1" t="s">
        <v>91</v>
      </c>
      <c r="I22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987" t="s">
        <v>18</v>
      </c>
      <c r="K22987" t="s">
        <v>325</v>
      </c>
      <c r="L22987" t="str">
        <f>IF(DAF____Flipkart_Data_Project_1___Sheet1[[#This Row],[city]]="#N/A","Unknown",DAF____Flipkart_Data_Project_1___Sheet1[[#This Row],[city]])</f>
        <v>Kollam</v>
      </c>
      <c r="M22987" t="s">
        <v>326</v>
      </c>
      <c r="N22987" t="str">
        <f>IF(DAF____Flipkart_Data_Project_1___Sheet1[[#This Row],[state]]="#N/A","Unknown",DAF____Flipkart_Data_Project_1___Sheet1[[#This Row],[state]])</f>
        <v>Kerala</v>
      </c>
      <c r="O22987" t="s">
        <v>69</v>
      </c>
      <c r="P22987" t="s">
        <v>37</v>
      </c>
      <c r="Q22987">
        <v>41</v>
      </c>
      <c r="R22987" t="s">
        <v>23</v>
      </c>
    </row>
    <row r="22988" spans="1:18" x14ac:dyDescent="0.3">
      <c r="A22988" t="s">
        <v>32173</v>
      </c>
      <c r="B22988" t="str">
        <f>UPPER(DAF____Flipkart_Data_Project_1___Sheet1[[#This Row],[id]])</f>
        <v>UWY-24710530-E-701864-LX</v>
      </c>
      <c r="C22988" t="s">
        <v>32174</v>
      </c>
      <c r="D22988" t="s">
        <v>15</v>
      </c>
      <c r="E22988" t="str">
        <f>IF(DAF____Flipkart_Data_Project_1___Sheet1[[#This Row],[Gender]]="f","Female","Male")</f>
        <v>Female</v>
      </c>
      <c r="F22988" t="s">
        <v>26</v>
      </c>
      <c r="G22988">
        <v>9</v>
      </c>
      <c r="H22988" s="1" t="s">
        <v>91</v>
      </c>
      <c r="I22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988" t="s">
        <v>46</v>
      </c>
      <c r="K22988" t="s">
        <v>82</v>
      </c>
      <c r="L22988" t="str">
        <f>IF(DAF____Flipkart_Data_Project_1___Sheet1[[#This Row],[city]]="#N/A","Unknown",DAF____Flipkart_Data_Project_1___Sheet1[[#This Row],[city]])</f>
        <v>Srinagar</v>
      </c>
      <c r="M22988" t="s">
        <v>83</v>
      </c>
      <c r="N22988" t="str">
        <f>IF(DAF____Flipkart_Data_Project_1___Sheet1[[#This Row],[state]]="#N/A","Unknown",DAF____Flipkart_Data_Project_1___Sheet1[[#This Row],[state]])</f>
        <v>Jammu and Kashmir</v>
      </c>
      <c r="O22988" t="s">
        <v>21</v>
      </c>
      <c r="P22988" t="s">
        <v>22</v>
      </c>
      <c r="Q22988">
        <v>7</v>
      </c>
      <c r="R22988" t="s">
        <v>23</v>
      </c>
    </row>
    <row r="22989" spans="1:18" x14ac:dyDescent="0.3">
      <c r="A22989" t="s">
        <v>32175</v>
      </c>
      <c r="B22989" t="str">
        <f>UPPER(DAF____Flipkart_Data_Project_1___Sheet1[[#This Row],[id]])</f>
        <v>RCN-71039648-8-263712-QK</v>
      </c>
      <c r="C22989" t="s">
        <v>868</v>
      </c>
      <c r="D22989" t="s">
        <v>15</v>
      </c>
      <c r="E22989" t="str">
        <f>IF(DAF____Flipkart_Data_Project_1___Sheet1[[#This Row],[Gender]]="f","Female","Male")</f>
        <v>Female</v>
      </c>
      <c r="F22989" t="s">
        <v>40</v>
      </c>
      <c r="H22989" s="1" t="s">
        <v>17</v>
      </c>
      <c r="I22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989" t="s">
        <v>18</v>
      </c>
      <c r="K22989" t="s">
        <v>395</v>
      </c>
      <c r="L22989" t="str">
        <f>IF(DAF____Flipkart_Data_Project_1___Sheet1[[#This Row],[city]]="#N/A","Unknown",DAF____Flipkart_Data_Project_1___Sheet1[[#This Row],[city]])</f>
        <v>DehraDun</v>
      </c>
      <c r="M22989" t="s">
        <v>396</v>
      </c>
      <c r="N22989" t="str">
        <f>IF(DAF____Flipkart_Data_Project_1___Sheet1[[#This Row],[state]]="#N/A","Unknown",DAF____Flipkart_Data_Project_1___Sheet1[[#This Row],[state]])</f>
        <v>Uttarakhand</v>
      </c>
      <c r="O22989" t="s">
        <v>21</v>
      </c>
      <c r="P22989" t="s">
        <v>63</v>
      </c>
      <c r="Q22989">
        <v>22</v>
      </c>
      <c r="R22989" t="s">
        <v>116</v>
      </c>
    </row>
    <row r="22990" spans="1:18" x14ac:dyDescent="0.3">
      <c r="A22990" t="s">
        <v>32176</v>
      </c>
      <c r="B22990" t="str">
        <f>UPPER(DAF____Flipkart_Data_Project_1___Sheet1[[#This Row],[id]])</f>
        <v>HUW-36083869-P-322899-FJ</v>
      </c>
      <c r="C22990" t="s">
        <v>244</v>
      </c>
      <c r="D22990" t="s">
        <v>34</v>
      </c>
      <c r="E22990" t="str">
        <f>IF(DAF____Flipkart_Data_Project_1___Sheet1[[#This Row],[Gender]]="f","Female","Male")</f>
        <v>Male</v>
      </c>
      <c r="F22990" t="s">
        <v>16</v>
      </c>
      <c r="H22990" s="1" t="s">
        <v>162</v>
      </c>
      <c r="I22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990" t="s">
        <v>46</v>
      </c>
      <c r="K22990" t="s">
        <v>296</v>
      </c>
      <c r="L22990" t="str">
        <f>IF(DAF____Flipkart_Data_Project_1___Sheet1[[#This Row],[city]]="#N/A","Unknown",DAF____Flipkart_Data_Project_1___Sheet1[[#This Row],[city]])</f>
        <v>Karimnagar</v>
      </c>
      <c r="M22990" t="s">
        <v>170</v>
      </c>
      <c r="N22990" t="str">
        <f>IF(DAF____Flipkart_Data_Project_1___Sheet1[[#This Row],[state]]="#N/A","Unknown",DAF____Flipkart_Data_Project_1___Sheet1[[#This Row],[state]])</f>
        <v>Telangana</v>
      </c>
      <c r="O22990" t="s">
        <v>21</v>
      </c>
      <c r="P22990" t="s">
        <v>22</v>
      </c>
      <c r="Q22990">
        <v>39</v>
      </c>
      <c r="R22990" t="s">
        <v>93</v>
      </c>
    </row>
    <row r="22991" spans="1:18" x14ac:dyDescent="0.3">
      <c r="A22991" t="s">
        <v>32177</v>
      </c>
      <c r="B22991" t="str">
        <f>UPPER(DAF____Flipkart_Data_Project_1___Sheet1[[#This Row],[id]])</f>
        <v>LQY-03586742-D-017467-2K</v>
      </c>
      <c r="C22991" t="s">
        <v>30759</v>
      </c>
      <c r="D22991" t="s">
        <v>34</v>
      </c>
      <c r="E22991" t="str">
        <f>IF(DAF____Flipkart_Data_Project_1___Sheet1[[#This Row],[Gender]]="f","Female","Male")</f>
        <v>Male</v>
      </c>
      <c r="F22991" t="s">
        <v>16</v>
      </c>
      <c r="G22991">
        <v>5</v>
      </c>
      <c r="H22991" s="1" t="s">
        <v>162</v>
      </c>
      <c r="I22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991" t="s">
        <v>28</v>
      </c>
      <c r="K22991" t="s">
        <v>395</v>
      </c>
      <c r="L22991" t="str">
        <f>IF(DAF____Flipkart_Data_Project_1___Sheet1[[#This Row],[city]]="#N/A","Unknown",DAF____Flipkart_Data_Project_1___Sheet1[[#This Row],[city]])</f>
        <v>DehraDun</v>
      </c>
      <c r="M22991" t="s">
        <v>396</v>
      </c>
      <c r="N22991" t="str">
        <f>IF(DAF____Flipkart_Data_Project_1___Sheet1[[#This Row],[state]]="#N/A","Unknown",DAF____Flipkart_Data_Project_1___Sheet1[[#This Row],[state]])</f>
        <v>Uttarakhand</v>
      </c>
      <c r="O22991" t="s">
        <v>69</v>
      </c>
      <c r="P22991" t="s">
        <v>22</v>
      </c>
      <c r="Q22991">
        <v>7</v>
      </c>
      <c r="R22991" t="s">
        <v>31</v>
      </c>
    </row>
    <row r="22992" spans="1:18" x14ac:dyDescent="0.3">
      <c r="A22992" t="s">
        <v>32178</v>
      </c>
      <c r="B22992" t="str">
        <f>UPPER(DAF____Flipkart_Data_Project_1___Sheet1[[#This Row],[id]])</f>
        <v>OOC-36795038-U-988813-X9</v>
      </c>
      <c r="C22992" t="s">
        <v>4856</v>
      </c>
      <c r="D22992" t="s">
        <v>15</v>
      </c>
      <c r="E22992" t="str">
        <f>IF(DAF____Flipkart_Data_Project_1___Sheet1[[#This Row],[Gender]]="f","Female","Male")</f>
        <v>Female</v>
      </c>
      <c r="F22992" t="s">
        <v>16</v>
      </c>
      <c r="H22992" s="1" t="s">
        <v>87</v>
      </c>
      <c r="I22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992" t="s">
        <v>18</v>
      </c>
      <c r="K22992" t="s">
        <v>115</v>
      </c>
      <c r="L22992" t="str">
        <f>IF(DAF____Flipkart_Data_Project_1___Sheet1[[#This Row],[city]]="#N/A","Unknown",DAF____Flipkart_Data_Project_1___Sheet1[[#This Row],[city]])</f>
        <v>Mathura</v>
      </c>
      <c r="M22992" t="s">
        <v>43</v>
      </c>
      <c r="N22992" t="str">
        <f>IF(DAF____Flipkart_Data_Project_1___Sheet1[[#This Row],[state]]="#N/A","Unknown",DAF____Flipkart_Data_Project_1___Sheet1[[#This Row],[state]])</f>
        <v>Uttar Pradesh</v>
      </c>
      <c r="O22992" t="s">
        <v>69</v>
      </c>
      <c r="P22992" t="s">
        <v>22</v>
      </c>
      <c r="Q22992">
        <v>18</v>
      </c>
      <c r="R22992" t="s">
        <v>23</v>
      </c>
    </row>
    <row r="22993" spans="1:18" x14ac:dyDescent="0.3">
      <c r="A22993" t="s">
        <v>32179</v>
      </c>
      <c r="B22993" t="str">
        <f>UPPER(DAF____Flipkart_Data_Project_1___Sheet1[[#This Row],[id]])</f>
        <v>WGM-42459407-W-034249-ZN</v>
      </c>
      <c r="C22993" t="s">
        <v>603</v>
      </c>
      <c r="D22993" t="s">
        <v>15</v>
      </c>
      <c r="E22993" t="str">
        <f>IF(DAF____Flipkart_Data_Project_1___Sheet1[[#This Row],[Gender]]="f","Female","Male")</f>
        <v>Female</v>
      </c>
      <c r="F22993" t="s">
        <v>16</v>
      </c>
      <c r="G22993">
        <v>6</v>
      </c>
      <c r="H22993" s="1" t="s">
        <v>512</v>
      </c>
      <c r="I22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2993" t="s">
        <v>46</v>
      </c>
      <c r="K22993" t="s">
        <v>941</v>
      </c>
      <c r="L22993" t="str">
        <f>IF(DAF____Flipkart_Data_Project_1___Sheet1[[#This Row],[city]]="#N/A","Unknown",DAF____Flipkart_Data_Project_1___Sheet1[[#This Row],[city]])</f>
        <v>Fyzabad</v>
      </c>
      <c r="M22993" t="s">
        <v>43</v>
      </c>
      <c r="N22993" t="str">
        <f>IF(DAF____Flipkart_Data_Project_1___Sheet1[[#This Row],[state]]="#N/A","Unknown",DAF____Flipkart_Data_Project_1___Sheet1[[#This Row],[state]])</f>
        <v>Uttar Pradesh</v>
      </c>
      <c r="O22993" t="s">
        <v>21</v>
      </c>
      <c r="P22993" t="s">
        <v>22</v>
      </c>
      <c r="Q22993">
        <v>40</v>
      </c>
      <c r="R22993" t="s">
        <v>23</v>
      </c>
    </row>
    <row r="22994" spans="1:18" x14ac:dyDescent="0.3">
      <c r="A22994" t="s">
        <v>32180</v>
      </c>
      <c r="B22994" t="str">
        <f>UPPER(DAF____Flipkart_Data_Project_1___Sheet1[[#This Row],[id]])</f>
        <v>MMB-92679424-D-034150-GG</v>
      </c>
      <c r="C22994" t="s">
        <v>5525</v>
      </c>
      <c r="D22994" t="s">
        <v>34</v>
      </c>
      <c r="E22994" t="str">
        <f>IF(DAF____Flipkart_Data_Project_1___Sheet1[[#This Row],[Gender]]="f","Female","Male")</f>
        <v>Male</v>
      </c>
      <c r="F22994" t="s">
        <v>26</v>
      </c>
      <c r="H22994" s="1" t="s">
        <v>55</v>
      </c>
      <c r="I22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994" t="s">
        <v>46</v>
      </c>
      <c r="K22994" t="s">
        <v>584</v>
      </c>
      <c r="L22994" t="str">
        <f>IF(DAF____Flipkart_Data_Project_1___Sheet1[[#This Row],[city]]="#N/A","Unknown",DAF____Flipkart_Data_Project_1___Sheet1[[#This Row],[city]])</f>
        <v>Dhanbad</v>
      </c>
      <c r="M22994" t="s">
        <v>157</v>
      </c>
      <c r="N22994" t="str">
        <f>IF(DAF____Flipkart_Data_Project_1___Sheet1[[#This Row],[state]]="#N/A","Unknown",DAF____Flipkart_Data_Project_1___Sheet1[[#This Row],[state]])</f>
        <v>Jharkhand</v>
      </c>
      <c r="O22994" t="s">
        <v>21</v>
      </c>
      <c r="P22994" t="s">
        <v>22</v>
      </c>
      <c r="Q22994">
        <v>29</v>
      </c>
      <c r="R22994" t="s">
        <v>23</v>
      </c>
    </row>
    <row r="22995" spans="1:18" x14ac:dyDescent="0.3">
      <c r="A22995" t="s">
        <v>32181</v>
      </c>
      <c r="B22995" t="str">
        <f>UPPER(DAF____Flipkart_Data_Project_1___Sheet1[[#This Row],[id]])</f>
        <v>LCC-96658728-Q-676768-PC</v>
      </c>
      <c r="C22995" t="s">
        <v>19039</v>
      </c>
      <c r="D22995" t="s">
        <v>15</v>
      </c>
      <c r="E22995" t="str">
        <f>IF(DAF____Flipkart_Data_Project_1___Sheet1[[#This Row],[Gender]]="f","Female","Male")</f>
        <v>Female</v>
      </c>
      <c r="F22995" t="s">
        <v>35</v>
      </c>
      <c r="H22995" s="1" t="s">
        <v>162</v>
      </c>
      <c r="I22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995" t="s">
        <v>46</v>
      </c>
      <c r="K22995" t="s">
        <v>701</v>
      </c>
      <c r="L22995" t="str">
        <f>IF(DAF____Flipkart_Data_Project_1___Sheet1[[#This Row],[city]]="#N/A","Unknown",DAF____Flipkart_Data_Project_1___Sheet1[[#This Row],[city]])</f>
        <v>Rajahmundry</v>
      </c>
      <c r="M22995" t="s">
        <v>20</v>
      </c>
      <c r="N22995" t="str">
        <f>IF(DAF____Flipkart_Data_Project_1___Sheet1[[#This Row],[state]]="#N/A","Unknown",DAF____Flipkart_Data_Project_1___Sheet1[[#This Row],[state]])</f>
        <v>Andhra Pradesh</v>
      </c>
      <c r="O22995" t="s">
        <v>21</v>
      </c>
      <c r="P22995" t="s">
        <v>37</v>
      </c>
      <c r="Q22995">
        <v>18</v>
      </c>
      <c r="R22995" t="s">
        <v>31</v>
      </c>
    </row>
    <row r="22996" spans="1:18" x14ac:dyDescent="0.3">
      <c r="A22996" t="s">
        <v>32182</v>
      </c>
      <c r="B22996" t="str">
        <f>UPPER(DAF____Flipkart_Data_Project_1___Sheet1[[#This Row],[id]])</f>
        <v>CZD-53441960-Q-779050-PV</v>
      </c>
      <c r="C22996" t="s">
        <v>32183</v>
      </c>
      <c r="D22996" t="s">
        <v>15</v>
      </c>
      <c r="E22996" t="str">
        <f>IF(DAF____Flipkart_Data_Project_1___Sheet1[[#This Row],[Gender]]="f","Female","Male")</f>
        <v>Female</v>
      </c>
      <c r="F22996" t="s">
        <v>16</v>
      </c>
      <c r="G22996">
        <v>5</v>
      </c>
      <c r="H22996" s="1" t="s">
        <v>27</v>
      </c>
      <c r="I22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996" t="s">
        <v>18</v>
      </c>
      <c r="K22996" t="s">
        <v>489</v>
      </c>
      <c r="L22996" t="str">
        <f>IF(DAF____Flipkart_Data_Project_1___Sheet1[[#This Row],[city]]="#N/A","Unknown",DAF____Flipkart_Data_Project_1___Sheet1[[#This Row],[city]])</f>
        <v>Talcher</v>
      </c>
      <c r="M22996" t="s">
        <v>205</v>
      </c>
      <c r="N22996" t="str">
        <f>IF(DAF____Flipkart_Data_Project_1___Sheet1[[#This Row],[state]]="#N/A","Unknown",DAF____Flipkart_Data_Project_1___Sheet1[[#This Row],[state]])</f>
        <v>Odisha</v>
      </c>
      <c r="O22996" t="s">
        <v>21</v>
      </c>
      <c r="P22996" t="s">
        <v>63</v>
      </c>
      <c r="Q22996">
        <v>35</v>
      </c>
      <c r="R22996" t="s">
        <v>116</v>
      </c>
    </row>
    <row r="22997" spans="1:18" x14ac:dyDescent="0.3">
      <c r="A22997" t="s">
        <v>32184</v>
      </c>
      <c r="B22997" t="str">
        <f>UPPER(DAF____Flipkart_Data_Project_1___Sheet1[[#This Row],[id]])</f>
        <v>NSV-69566901-V-050405-M5</v>
      </c>
      <c r="C22997" t="s">
        <v>32185</v>
      </c>
      <c r="D22997" t="s">
        <v>15</v>
      </c>
      <c r="E22997" t="str">
        <f>IF(DAF____Flipkart_Data_Project_1___Sheet1[[#This Row],[Gender]]="f","Female","Male")</f>
        <v>Female</v>
      </c>
      <c r="F22997" t="s">
        <v>26</v>
      </c>
      <c r="H22997" s="1" t="s">
        <v>36</v>
      </c>
      <c r="I22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997" t="s">
        <v>18</v>
      </c>
      <c r="K22997" t="s">
        <v>590</v>
      </c>
      <c r="L22997" t="str">
        <f>IF(DAF____Flipkart_Data_Project_1___Sheet1[[#This Row],[city]]="#N/A","Unknown",DAF____Flipkart_Data_Project_1___Sheet1[[#This Row],[city]])</f>
        <v>Raurkela</v>
      </c>
      <c r="M22997" t="s">
        <v>205</v>
      </c>
      <c r="N22997" t="str">
        <f>IF(DAF____Flipkart_Data_Project_1___Sheet1[[#This Row],[state]]="#N/A","Unknown",DAF____Flipkart_Data_Project_1___Sheet1[[#This Row],[state]])</f>
        <v>Odisha</v>
      </c>
      <c r="O22997" t="s">
        <v>69</v>
      </c>
      <c r="P22997" t="s">
        <v>63</v>
      </c>
      <c r="Q22997">
        <v>5</v>
      </c>
      <c r="R22997" t="s">
        <v>31</v>
      </c>
    </row>
    <row r="22998" spans="1:18" x14ac:dyDescent="0.3">
      <c r="A22998" t="s">
        <v>32186</v>
      </c>
      <c r="B22998" t="str">
        <f>UPPER(DAF____Flipkart_Data_Project_1___Sheet1[[#This Row],[id]])</f>
        <v>VYH-02626376-S-801786-3A</v>
      </c>
      <c r="C22998" t="s">
        <v>3944</v>
      </c>
      <c r="D22998" t="s">
        <v>15</v>
      </c>
      <c r="E22998" t="str">
        <f>IF(DAF____Flipkart_Data_Project_1___Sheet1[[#This Row],[Gender]]="f","Female","Male")</f>
        <v>Female</v>
      </c>
      <c r="F22998" t="s">
        <v>35</v>
      </c>
      <c r="G22998">
        <v>4</v>
      </c>
      <c r="H22998" s="1" t="s">
        <v>96</v>
      </c>
      <c r="I22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998" t="s">
        <v>46</v>
      </c>
      <c r="K22998" t="s">
        <v>249</v>
      </c>
      <c r="L22998" t="str">
        <f>IF(DAF____Flipkart_Data_Project_1___Sheet1[[#This Row],[city]]="#N/A","Unknown",DAF____Flipkart_Data_Project_1___Sheet1[[#This Row],[city]])</f>
        <v>Shiliguri</v>
      </c>
      <c r="M22998" t="s">
        <v>48</v>
      </c>
      <c r="N22998" t="str">
        <f>IF(DAF____Flipkart_Data_Project_1___Sheet1[[#This Row],[state]]="#N/A","Unknown",DAF____Flipkart_Data_Project_1___Sheet1[[#This Row],[state]])</f>
        <v>West Bengal</v>
      </c>
      <c r="O22998" t="s">
        <v>21</v>
      </c>
      <c r="P22998" t="s">
        <v>63</v>
      </c>
      <c r="Q22998">
        <v>27</v>
      </c>
      <c r="R22998" t="s">
        <v>116</v>
      </c>
    </row>
    <row r="22999" spans="1:18" x14ac:dyDescent="0.3">
      <c r="A22999" t="s">
        <v>32187</v>
      </c>
      <c r="B22999" t="str">
        <f>UPPER(DAF____Flipkart_Data_Project_1___Sheet1[[#This Row],[id]])</f>
        <v>JEC-98833549-D-400711-D7</v>
      </c>
      <c r="C22999" t="s">
        <v>1060</v>
      </c>
      <c r="D22999" t="s">
        <v>34</v>
      </c>
      <c r="E22999" t="str">
        <f>IF(DAF____Flipkart_Data_Project_1___Sheet1[[#This Row],[Gender]]="f","Female","Male")</f>
        <v>Male</v>
      </c>
      <c r="F22999" t="s">
        <v>35</v>
      </c>
      <c r="H22999" s="1" t="s">
        <v>123</v>
      </c>
      <c r="I22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999" t="s">
        <v>46</v>
      </c>
      <c r="K22999" t="s">
        <v>23</v>
      </c>
      <c r="L22999" t="str">
        <f>IF(DAF____Flipkart_Data_Project_1___Sheet1[[#This Row],[city]]="#N/A","Unknown",DAF____Flipkart_Data_Project_1___Sheet1[[#This Row],[city]])</f>
        <v>Delhi</v>
      </c>
      <c r="M22999" t="s">
        <v>23</v>
      </c>
      <c r="N22999" t="str">
        <f>IF(DAF____Flipkart_Data_Project_1___Sheet1[[#This Row],[state]]="#N/A","Unknown",DAF____Flipkart_Data_Project_1___Sheet1[[#This Row],[state]])</f>
        <v>Delhi</v>
      </c>
      <c r="O22999" t="s">
        <v>21</v>
      </c>
      <c r="P22999" t="s">
        <v>22</v>
      </c>
      <c r="Q22999">
        <v>19</v>
      </c>
      <c r="R22999" t="s">
        <v>31</v>
      </c>
    </row>
    <row r="23000" spans="1:18" x14ac:dyDescent="0.3">
      <c r="A23000" t="s">
        <v>32188</v>
      </c>
      <c r="B23000" t="str">
        <f>UPPER(DAF____Flipkart_Data_Project_1___Sheet1[[#This Row],[id]])</f>
        <v>VJF-22254363-8-536963-5K</v>
      </c>
      <c r="C23000" t="s">
        <v>23952</v>
      </c>
      <c r="D23000" t="s">
        <v>15</v>
      </c>
      <c r="E23000" t="str">
        <f>IF(DAF____Flipkart_Data_Project_1___Sheet1[[#This Row],[Gender]]="f","Female","Male")</f>
        <v>Female</v>
      </c>
      <c r="F23000" t="s">
        <v>59</v>
      </c>
      <c r="H23000" s="1" t="s">
        <v>106</v>
      </c>
      <c r="I23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000" t="s">
        <v>28</v>
      </c>
      <c r="K23000" t="s">
        <v>18978</v>
      </c>
      <c r="L23000" t="str">
        <f>IF(DAF____Flipkart_Data_Project_1___Sheet1[[#This Row],[city]]="#N/A","Unknown",DAF____Flipkart_Data_Project_1___Sheet1[[#This Row],[city]])</f>
        <v>Bhilai</v>
      </c>
      <c r="M23000" t="s">
        <v>1387</v>
      </c>
      <c r="N23000" t="str">
        <f>IF(DAF____Flipkart_Data_Project_1___Sheet1[[#This Row],[state]]="#N/A","Unknown",DAF____Flipkart_Data_Project_1___Sheet1[[#This Row],[state]])</f>
        <v>Chhattisgarh</v>
      </c>
      <c r="O23000" t="s">
        <v>30</v>
      </c>
      <c r="P23000" t="s">
        <v>22</v>
      </c>
      <c r="Q23000">
        <v>16</v>
      </c>
      <c r="R23000" t="s">
        <v>23</v>
      </c>
    </row>
    <row r="23001" spans="1:18" x14ac:dyDescent="0.3">
      <c r="A23001" t="s">
        <v>32189</v>
      </c>
      <c r="B23001" t="str">
        <f>UPPER(DAF____Flipkart_Data_Project_1___Sheet1[[#This Row],[id]])</f>
        <v>JGT-38732736-V-991035-RI</v>
      </c>
      <c r="C23001" t="s">
        <v>1289</v>
      </c>
      <c r="D23001" t="s">
        <v>34</v>
      </c>
      <c r="E23001" t="str">
        <f>IF(DAF____Flipkart_Data_Project_1___Sheet1[[#This Row],[Gender]]="f","Female","Male")</f>
        <v>Male</v>
      </c>
      <c r="F23001" t="s">
        <v>35</v>
      </c>
      <c r="G23001">
        <v>6</v>
      </c>
      <c r="H23001" s="1" t="s">
        <v>100</v>
      </c>
      <c r="I23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001" t="s">
        <v>18</v>
      </c>
      <c r="K23001" t="s">
        <v>515</v>
      </c>
      <c r="L23001" t="str">
        <f>IF(DAF____Flipkart_Data_Project_1___Sheet1[[#This Row],[city]]="#N/A","Unknown",DAF____Flipkart_Data_Project_1___Sheet1[[#This Row],[city]])</f>
        <v>Panchkula</v>
      </c>
      <c r="M23001" t="s">
        <v>78</v>
      </c>
      <c r="N23001" t="str">
        <f>IF(DAF____Flipkart_Data_Project_1___Sheet1[[#This Row],[state]]="#N/A","Unknown",DAF____Flipkart_Data_Project_1___Sheet1[[#This Row],[state]])</f>
        <v>Haryana</v>
      </c>
      <c r="O23001" t="s">
        <v>84</v>
      </c>
      <c r="P23001" t="s">
        <v>22</v>
      </c>
      <c r="Q23001">
        <v>36</v>
      </c>
      <c r="R23001" t="s">
        <v>23</v>
      </c>
    </row>
    <row r="23002" spans="1:18" x14ac:dyDescent="0.3">
      <c r="A23002" t="s">
        <v>32190</v>
      </c>
      <c r="B23002" t="str">
        <f>UPPER(DAF____Flipkart_Data_Project_1___Sheet1[[#This Row],[id]])</f>
        <v>ORQ-73867135-T-218413-IG</v>
      </c>
      <c r="C23002" t="s">
        <v>7685</v>
      </c>
      <c r="D23002" t="s">
        <v>34</v>
      </c>
      <c r="E23002" t="str">
        <f>IF(DAF____Flipkart_Data_Project_1___Sheet1[[#This Row],[Gender]]="f","Female","Male")</f>
        <v>Male</v>
      </c>
      <c r="F23002" t="s">
        <v>26</v>
      </c>
      <c r="H23002" s="1" t="s">
        <v>134</v>
      </c>
      <c r="I23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002" t="s">
        <v>18</v>
      </c>
      <c r="K23002" t="s">
        <v>553</v>
      </c>
      <c r="L23002" t="str">
        <f>IF(DAF____Flipkart_Data_Project_1___Sheet1[[#This Row],[city]]="#N/A","Unknown",DAF____Flipkart_Data_Project_1___Sheet1[[#This Row],[city]])</f>
        <v>Sangli</v>
      </c>
      <c r="M23002" t="s">
        <v>103</v>
      </c>
      <c r="N23002" t="str">
        <f>IF(DAF____Flipkart_Data_Project_1___Sheet1[[#This Row],[state]]="#N/A","Unknown",DAF____Flipkart_Data_Project_1___Sheet1[[#This Row],[state]])</f>
        <v>Maharashtra</v>
      </c>
      <c r="O23002" t="s">
        <v>30</v>
      </c>
      <c r="P23002" t="s">
        <v>22</v>
      </c>
      <c r="Q23002">
        <v>41</v>
      </c>
      <c r="R23002" t="s">
        <v>116</v>
      </c>
    </row>
    <row r="23003" spans="1:18" x14ac:dyDescent="0.3">
      <c r="A23003" t="s">
        <v>32191</v>
      </c>
      <c r="B23003" t="str">
        <f>UPPER(DAF____Flipkart_Data_Project_1___Sheet1[[#This Row],[id]])</f>
        <v>ZCY-54316847-U-626593-97</v>
      </c>
      <c r="C23003" t="s">
        <v>32192</v>
      </c>
      <c r="D23003" t="s">
        <v>34</v>
      </c>
      <c r="E23003" t="str">
        <f>IF(DAF____Flipkart_Data_Project_1___Sheet1[[#This Row],[Gender]]="f","Female","Male")</f>
        <v>Male</v>
      </c>
      <c r="F23003" t="s">
        <v>16</v>
      </c>
      <c r="H23003" s="1" t="s">
        <v>166</v>
      </c>
      <c r="I23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003" t="s">
        <v>18</v>
      </c>
      <c r="K23003" t="s">
        <v>821</v>
      </c>
      <c r="L23003" t="str">
        <f>IF(DAF____Flipkart_Data_Project_1___Sheet1[[#This Row],[city]]="#N/A","Unknown",DAF____Flipkart_Data_Project_1___Sheet1[[#This Row],[city]])</f>
        <v>Vellore</v>
      </c>
      <c r="M23003" t="s">
        <v>68</v>
      </c>
      <c r="N23003" t="str">
        <f>IF(DAF____Flipkart_Data_Project_1___Sheet1[[#This Row],[state]]="#N/A","Unknown",DAF____Flipkart_Data_Project_1___Sheet1[[#This Row],[state]])</f>
        <v>Tamil Nadu</v>
      </c>
      <c r="O23003" t="s">
        <v>21</v>
      </c>
      <c r="P23003" t="s">
        <v>22</v>
      </c>
      <c r="Q23003">
        <v>29</v>
      </c>
      <c r="R23003" t="s">
        <v>31</v>
      </c>
    </row>
    <row r="23004" spans="1:18" x14ac:dyDescent="0.3">
      <c r="A23004" t="s">
        <v>32193</v>
      </c>
      <c r="B23004" t="str">
        <f>UPPER(DAF____Flipkart_Data_Project_1___Sheet1[[#This Row],[id]])</f>
        <v>OXY-81803040-W-484384-6H</v>
      </c>
      <c r="C23004" t="s">
        <v>18394</v>
      </c>
      <c r="D23004" t="s">
        <v>34</v>
      </c>
      <c r="E23004" t="str">
        <f>IF(DAF____Flipkart_Data_Project_1___Sheet1[[#This Row],[Gender]]="f","Female","Male")</f>
        <v>Male</v>
      </c>
      <c r="F23004" t="s">
        <v>16</v>
      </c>
      <c r="H23004" s="1" t="s">
        <v>190</v>
      </c>
      <c r="I23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004" t="s">
        <v>46</v>
      </c>
      <c r="K23004" t="s">
        <v>544</v>
      </c>
      <c r="L23004" t="str">
        <f>IF(DAF____Flipkart_Data_Project_1___Sheet1[[#This Row],[city]]="#N/A","Unknown",DAF____Flipkart_Data_Project_1___Sheet1[[#This Row],[city]])</f>
        <v>Jorapokhar</v>
      </c>
      <c r="M23004" t="s">
        <v>157</v>
      </c>
      <c r="N23004" t="str">
        <f>IF(DAF____Flipkart_Data_Project_1___Sheet1[[#This Row],[state]]="#N/A","Unknown",DAF____Flipkart_Data_Project_1___Sheet1[[#This Row],[state]])</f>
        <v>Jharkhand</v>
      </c>
      <c r="O23004" t="s">
        <v>21</v>
      </c>
      <c r="P23004" t="s">
        <v>63</v>
      </c>
      <c r="Q23004">
        <v>13</v>
      </c>
      <c r="R23004" t="s">
        <v>23</v>
      </c>
    </row>
    <row r="23005" spans="1:18" x14ac:dyDescent="0.3">
      <c r="A23005" t="s">
        <v>32194</v>
      </c>
      <c r="B23005" t="str">
        <f>UPPER(DAF____Flipkart_Data_Project_1___Sheet1[[#This Row],[id]])</f>
        <v>FAP-09770374-X-246914-1B</v>
      </c>
      <c r="C23005" t="s">
        <v>32195</v>
      </c>
      <c r="D23005" t="s">
        <v>34</v>
      </c>
      <c r="E23005" t="str">
        <f>IF(DAF____Flipkart_Data_Project_1___Sheet1[[#This Row],[Gender]]="f","Female","Male")</f>
        <v>Male</v>
      </c>
      <c r="F23005" t="s">
        <v>26</v>
      </c>
      <c r="G23005">
        <v>10</v>
      </c>
      <c r="H23005" s="1" t="s">
        <v>17</v>
      </c>
      <c r="I23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005" t="s">
        <v>18</v>
      </c>
      <c r="K23005" t="s">
        <v>446</v>
      </c>
      <c r="L23005" t="str">
        <f>IF(DAF____Flipkart_Data_Project_1___Sheet1[[#This Row],[city]]="#N/A","Unknown",DAF____Flipkart_Data_Project_1___Sheet1[[#This Row],[city]])</f>
        <v>Kochi</v>
      </c>
      <c r="M23005" t="s">
        <v>326</v>
      </c>
      <c r="N23005" t="str">
        <f>IF(DAF____Flipkart_Data_Project_1___Sheet1[[#This Row],[state]]="#N/A","Unknown",DAF____Flipkart_Data_Project_1___Sheet1[[#This Row],[state]])</f>
        <v>Kerala</v>
      </c>
      <c r="O23005" t="s">
        <v>84</v>
      </c>
      <c r="P23005" t="s">
        <v>63</v>
      </c>
      <c r="Q23005">
        <v>19</v>
      </c>
      <c r="R23005" t="s">
        <v>23</v>
      </c>
    </row>
    <row r="23006" spans="1:18" x14ac:dyDescent="0.3">
      <c r="A23006" t="s">
        <v>32196</v>
      </c>
      <c r="B23006" t="str">
        <f>UPPER(DAF____Flipkart_Data_Project_1___Sheet1[[#This Row],[id]])</f>
        <v>XSD-41837343-U-598817-CQ</v>
      </c>
      <c r="C23006" t="s">
        <v>3588</v>
      </c>
      <c r="D23006" t="s">
        <v>34</v>
      </c>
      <c r="E23006" t="str">
        <f>IF(DAF____Flipkart_Data_Project_1___Sheet1[[#This Row],[Gender]]="f","Female","Male")</f>
        <v>Male</v>
      </c>
      <c r="F23006" t="s">
        <v>35</v>
      </c>
      <c r="G23006">
        <v>3</v>
      </c>
      <c r="H23006" s="1" t="s">
        <v>148</v>
      </c>
      <c r="I23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006" t="s">
        <v>18</v>
      </c>
      <c r="K23006" t="s">
        <v>19342</v>
      </c>
      <c r="L23006" t="str">
        <f>IF(DAF____Flipkart_Data_Project_1___Sheet1[[#This Row],[city]]="#N/A","Unknown",DAF____Flipkart_Data_Project_1___Sheet1[[#This Row],[city]])</f>
        <v>Puri</v>
      </c>
      <c r="M23006" t="s">
        <v>205</v>
      </c>
      <c r="N23006" t="str">
        <f>IF(DAF____Flipkart_Data_Project_1___Sheet1[[#This Row],[state]]="#N/A","Unknown",DAF____Flipkart_Data_Project_1___Sheet1[[#This Row],[state]])</f>
        <v>Odisha</v>
      </c>
      <c r="O23006" t="s">
        <v>69</v>
      </c>
      <c r="P23006" t="s">
        <v>22</v>
      </c>
      <c r="Q23006">
        <v>12</v>
      </c>
      <c r="R23006" t="s">
        <v>93</v>
      </c>
    </row>
    <row r="23007" spans="1:18" x14ac:dyDescent="0.3">
      <c r="A23007" t="s">
        <v>32197</v>
      </c>
      <c r="B23007" t="str">
        <f>UPPER(DAF____Flipkart_Data_Project_1___Sheet1[[#This Row],[id]])</f>
        <v>VCG-66683884-B-195495-UE</v>
      </c>
      <c r="C23007" t="s">
        <v>866</v>
      </c>
      <c r="D23007" t="s">
        <v>15</v>
      </c>
      <c r="E23007" t="str">
        <f>IF(DAF____Flipkart_Data_Project_1___Sheet1[[#This Row],[Gender]]="f","Female","Male")</f>
        <v>Female</v>
      </c>
      <c r="F23007" t="s">
        <v>35</v>
      </c>
      <c r="G23007">
        <v>6</v>
      </c>
      <c r="H23007" s="1" t="s">
        <v>41</v>
      </c>
      <c r="I23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007" t="s">
        <v>18</v>
      </c>
      <c r="K23007" t="s">
        <v>18978</v>
      </c>
      <c r="L23007" t="str">
        <f>IF(DAF____Flipkart_Data_Project_1___Sheet1[[#This Row],[city]]="#N/A","Unknown",DAF____Flipkart_Data_Project_1___Sheet1[[#This Row],[city]])</f>
        <v>Bhilai</v>
      </c>
      <c r="M23007" t="s">
        <v>1387</v>
      </c>
      <c r="N23007" t="str">
        <f>IF(DAF____Flipkart_Data_Project_1___Sheet1[[#This Row],[state]]="#N/A","Unknown",DAF____Flipkart_Data_Project_1___Sheet1[[#This Row],[state]])</f>
        <v>Chhattisgarh</v>
      </c>
      <c r="O23007" t="s">
        <v>21</v>
      </c>
      <c r="P23007" t="s">
        <v>22</v>
      </c>
      <c r="Q23007">
        <v>43</v>
      </c>
      <c r="R23007" t="s">
        <v>23</v>
      </c>
    </row>
    <row r="23008" spans="1:18" x14ac:dyDescent="0.3">
      <c r="A23008" t="s">
        <v>32198</v>
      </c>
      <c r="B23008" t="str">
        <f>UPPER(DAF____Flipkart_Data_Project_1___Sheet1[[#This Row],[id]])</f>
        <v>XSP-04181189-S-650457-AX</v>
      </c>
      <c r="C23008" t="s">
        <v>8300</v>
      </c>
      <c r="D23008" t="s">
        <v>34</v>
      </c>
      <c r="E23008" t="str">
        <f>IF(DAF____Flipkart_Data_Project_1___Sheet1[[#This Row],[Gender]]="f","Female","Male")</f>
        <v>Male</v>
      </c>
      <c r="F23008" t="s">
        <v>16</v>
      </c>
      <c r="G23008">
        <v>6</v>
      </c>
      <c r="H23008" s="1" t="s">
        <v>51</v>
      </c>
      <c r="I23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008" t="s">
        <v>18</v>
      </c>
      <c r="K23008" t="s">
        <v>325</v>
      </c>
      <c r="L23008" t="str">
        <f>IF(DAF____Flipkart_Data_Project_1___Sheet1[[#This Row],[city]]="#N/A","Unknown",DAF____Flipkart_Data_Project_1___Sheet1[[#This Row],[city]])</f>
        <v>Kollam</v>
      </c>
      <c r="M23008" t="s">
        <v>326</v>
      </c>
      <c r="N23008" t="str">
        <f>IF(DAF____Flipkart_Data_Project_1___Sheet1[[#This Row],[state]]="#N/A","Unknown",DAF____Flipkart_Data_Project_1___Sheet1[[#This Row],[state]])</f>
        <v>Kerala</v>
      </c>
      <c r="O23008" t="s">
        <v>69</v>
      </c>
      <c r="P23008" t="s">
        <v>22</v>
      </c>
      <c r="Q23008">
        <v>27</v>
      </c>
      <c r="R23008" t="s">
        <v>23</v>
      </c>
    </row>
    <row r="23009" spans="1:18" x14ac:dyDescent="0.3">
      <c r="A23009" t="s">
        <v>32199</v>
      </c>
      <c r="B23009" t="str">
        <f>UPPER(DAF____Flipkart_Data_Project_1___Sheet1[[#This Row],[id]])</f>
        <v>NPW-18332524-V-433472-C9</v>
      </c>
      <c r="C23009" t="s">
        <v>32200</v>
      </c>
      <c r="D23009" t="s">
        <v>34</v>
      </c>
      <c r="E23009" t="str">
        <f>IF(DAF____Flipkart_Data_Project_1___Sheet1[[#This Row],[Gender]]="f","Female","Male")</f>
        <v>Male</v>
      </c>
      <c r="F23009" t="s">
        <v>35</v>
      </c>
      <c r="H23009" s="1" t="s">
        <v>119</v>
      </c>
      <c r="I23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009" t="s">
        <v>18</v>
      </c>
      <c r="K23009" t="s">
        <v>18947</v>
      </c>
      <c r="L23009" t="str">
        <f>IF(DAF____Flipkart_Data_Project_1___Sheet1[[#This Row],[city]]="#N/A","Unknown",DAF____Flipkart_Data_Project_1___Sheet1[[#This Row],[city]])</f>
        <v>Bidar</v>
      </c>
      <c r="M23009" t="s">
        <v>108</v>
      </c>
      <c r="N23009" t="str">
        <f>IF(DAF____Flipkart_Data_Project_1___Sheet1[[#This Row],[state]]="#N/A","Unknown",DAF____Flipkart_Data_Project_1___Sheet1[[#This Row],[state]])</f>
        <v>Karnataka</v>
      </c>
      <c r="O23009" t="s">
        <v>69</v>
      </c>
      <c r="P23009" t="s">
        <v>22</v>
      </c>
      <c r="Q23009">
        <v>28</v>
      </c>
      <c r="R23009" t="s">
        <v>23</v>
      </c>
    </row>
    <row r="23010" spans="1:18" x14ac:dyDescent="0.3">
      <c r="A23010" t="s">
        <v>32201</v>
      </c>
      <c r="B23010" t="str">
        <f>UPPER(DAF____Flipkart_Data_Project_1___Sheet1[[#This Row],[id]])</f>
        <v>FBI-10412913-A-237911-FW</v>
      </c>
      <c r="C23010" t="s">
        <v>25402</v>
      </c>
      <c r="D23010" t="s">
        <v>34</v>
      </c>
      <c r="E23010" t="str">
        <f>IF(DAF____Flipkart_Data_Project_1___Sheet1[[#This Row],[Gender]]="f","Female","Male")</f>
        <v>Male</v>
      </c>
      <c r="F23010" t="s">
        <v>16</v>
      </c>
      <c r="G23010">
        <v>8</v>
      </c>
      <c r="H23010" s="1" t="s">
        <v>51</v>
      </c>
      <c r="I23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010" t="s">
        <v>18</v>
      </c>
      <c r="K23010" t="s">
        <v>169</v>
      </c>
      <c r="L23010" t="str">
        <f>IF(DAF____Flipkart_Data_Project_1___Sheet1[[#This Row],[city]]="#N/A","Unknown",DAF____Flipkart_Data_Project_1___Sheet1[[#This Row],[city]])</f>
        <v>Warangal</v>
      </c>
      <c r="M23010" t="s">
        <v>170</v>
      </c>
      <c r="N23010" t="str">
        <f>IF(DAF____Flipkart_Data_Project_1___Sheet1[[#This Row],[state]]="#N/A","Unknown",DAF____Flipkart_Data_Project_1___Sheet1[[#This Row],[state]])</f>
        <v>Telangana</v>
      </c>
      <c r="O23010" t="s">
        <v>69</v>
      </c>
      <c r="P23010" t="s">
        <v>63</v>
      </c>
      <c r="Q23010">
        <v>19</v>
      </c>
      <c r="R23010" t="s">
        <v>116</v>
      </c>
    </row>
    <row r="23011" spans="1:18" x14ac:dyDescent="0.3">
      <c r="A23011" t="s">
        <v>32202</v>
      </c>
      <c r="B23011" t="str">
        <f>UPPER(DAF____Flipkart_Data_Project_1___Sheet1[[#This Row],[id]])</f>
        <v>CTB-44501443-B-276336-LI</v>
      </c>
      <c r="C23011" t="s">
        <v>4242</v>
      </c>
      <c r="D23011" t="s">
        <v>15</v>
      </c>
      <c r="E23011" t="str">
        <f>IF(DAF____Flipkart_Data_Project_1___Sheet1[[#This Row],[Gender]]="f","Female","Male")</f>
        <v>Female</v>
      </c>
      <c r="F23011" t="s">
        <v>40</v>
      </c>
      <c r="G23011">
        <v>1</v>
      </c>
      <c r="H23011" s="1" t="s">
        <v>41</v>
      </c>
      <c r="I23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011" t="s">
        <v>18</v>
      </c>
      <c r="K23011" t="s">
        <v>226</v>
      </c>
      <c r="L23011" t="str">
        <f>IF(DAF____Flipkart_Data_Project_1___Sheet1[[#This Row],[city]]="#N/A","Unknown",DAF____Flipkart_Data_Project_1___Sheet1[[#This Row],[city]])</f>
        <v>Kumbakonam</v>
      </c>
      <c r="M23011" t="s">
        <v>68</v>
      </c>
      <c r="N23011" t="str">
        <f>IF(DAF____Flipkart_Data_Project_1___Sheet1[[#This Row],[state]]="#N/A","Unknown",DAF____Flipkart_Data_Project_1___Sheet1[[#This Row],[state]])</f>
        <v>Tamil Nadu</v>
      </c>
      <c r="O23011" t="s">
        <v>69</v>
      </c>
      <c r="P23011" t="s">
        <v>63</v>
      </c>
      <c r="Q23011">
        <v>5</v>
      </c>
      <c r="R23011" t="s">
        <v>116</v>
      </c>
    </row>
    <row r="23012" spans="1:18" x14ac:dyDescent="0.3">
      <c r="A23012" t="s">
        <v>32203</v>
      </c>
      <c r="B23012" t="str">
        <f>UPPER(DAF____Flipkart_Data_Project_1___Sheet1[[#This Row],[id]])</f>
        <v>KOS-74560813-Q-723129-ER</v>
      </c>
      <c r="C23012" t="s">
        <v>32204</v>
      </c>
      <c r="D23012" t="s">
        <v>15</v>
      </c>
      <c r="E23012" t="str">
        <f>IF(DAF____Flipkart_Data_Project_1___Sheet1[[#This Row],[Gender]]="f","Female","Male")</f>
        <v>Female</v>
      </c>
      <c r="F23012" t="s">
        <v>35</v>
      </c>
      <c r="G23012">
        <v>6</v>
      </c>
      <c r="H23012" s="1" t="s">
        <v>166</v>
      </c>
      <c r="I23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012" t="s">
        <v>46</v>
      </c>
      <c r="K23012" t="s">
        <v>1078</v>
      </c>
      <c r="L23012" t="str">
        <f>IF(DAF____Flipkart_Data_Project_1___Sheet1[[#This Row],[city]]="#N/A","Unknown",DAF____Flipkart_Data_Project_1___Sheet1[[#This Row],[city]])</f>
        <v>Bhopal</v>
      </c>
      <c r="M23012" t="s">
        <v>475</v>
      </c>
      <c r="N23012" t="str">
        <f>IF(DAF____Flipkart_Data_Project_1___Sheet1[[#This Row],[state]]="#N/A","Unknown",DAF____Flipkart_Data_Project_1___Sheet1[[#This Row],[state]])</f>
        <v>Madhya Pradesh</v>
      </c>
      <c r="O23012" t="s">
        <v>21</v>
      </c>
      <c r="P23012" t="s">
        <v>37</v>
      </c>
      <c r="Q23012">
        <v>19</v>
      </c>
      <c r="R23012" t="s">
        <v>116</v>
      </c>
    </row>
    <row r="23013" spans="1:18" x14ac:dyDescent="0.3">
      <c r="A23013" t="s">
        <v>32205</v>
      </c>
      <c r="B23013" t="str">
        <f>UPPER(DAF____Flipkart_Data_Project_1___Sheet1[[#This Row],[id]])</f>
        <v>YDG-09384366-5-116296-Z9</v>
      </c>
      <c r="C23013" t="s">
        <v>1803</v>
      </c>
      <c r="D23013" t="s">
        <v>15</v>
      </c>
      <c r="E23013" t="str">
        <f>IF(DAF____Flipkart_Data_Project_1___Sheet1[[#This Row],[Gender]]="f","Female","Male")</f>
        <v>Female</v>
      </c>
      <c r="F23013" t="s">
        <v>40</v>
      </c>
      <c r="H23013" s="1" t="s">
        <v>512</v>
      </c>
      <c r="I23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013" t="s">
        <v>18</v>
      </c>
      <c r="K23013" t="s">
        <v>156</v>
      </c>
      <c r="L23013" t="str">
        <f>IF(DAF____Flipkart_Data_Project_1___Sheet1[[#This Row],[city]]="#N/A","Unknown",DAF____Flipkart_Data_Project_1___Sheet1[[#This Row],[city]])</f>
        <v>Jamshedpur</v>
      </c>
      <c r="M23013" t="s">
        <v>157</v>
      </c>
      <c r="N23013" t="str">
        <f>IF(DAF____Flipkart_Data_Project_1___Sheet1[[#This Row],[state]]="#N/A","Unknown",DAF____Flipkart_Data_Project_1___Sheet1[[#This Row],[state]])</f>
        <v>Jharkhand</v>
      </c>
      <c r="O23013" t="s">
        <v>84</v>
      </c>
      <c r="P23013" t="s">
        <v>37</v>
      </c>
      <c r="Q23013">
        <v>6</v>
      </c>
      <c r="R23013" t="s">
        <v>116</v>
      </c>
    </row>
    <row r="23014" spans="1:18" x14ac:dyDescent="0.3">
      <c r="A23014" t="s">
        <v>32206</v>
      </c>
      <c r="B23014" t="str">
        <f>UPPER(DAF____Flipkart_Data_Project_1___Sheet1[[#This Row],[id]])</f>
        <v>EVL-25835052-3-557732-RD</v>
      </c>
      <c r="C23014" t="s">
        <v>461</v>
      </c>
      <c r="D23014" t="s">
        <v>34</v>
      </c>
      <c r="E23014" t="str">
        <f>IF(DAF____Flipkart_Data_Project_1___Sheet1[[#This Row],[Gender]]="f","Female","Male")</f>
        <v>Male</v>
      </c>
      <c r="F23014" t="s">
        <v>35</v>
      </c>
      <c r="H23014" s="1" t="s">
        <v>111</v>
      </c>
      <c r="I23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014" t="s">
        <v>18</v>
      </c>
      <c r="K23014" t="s">
        <v>1078</v>
      </c>
      <c r="L23014" t="str">
        <f>IF(DAF____Flipkart_Data_Project_1___Sheet1[[#This Row],[city]]="#N/A","Unknown",DAF____Flipkart_Data_Project_1___Sheet1[[#This Row],[city]])</f>
        <v>Bhopal</v>
      </c>
      <c r="M23014" t="s">
        <v>475</v>
      </c>
      <c r="N23014" t="str">
        <f>IF(DAF____Flipkart_Data_Project_1___Sheet1[[#This Row],[state]]="#N/A","Unknown",DAF____Flipkart_Data_Project_1___Sheet1[[#This Row],[state]])</f>
        <v>Madhya Pradesh</v>
      </c>
      <c r="O23014" t="s">
        <v>84</v>
      </c>
      <c r="P23014" t="s">
        <v>22</v>
      </c>
      <c r="Q23014">
        <v>45</v>
      </c>
      <c r="R23014" t="s">
        <v>31</v>
      </c>
    </row>
    <row r="23015" spans="1:18" x14ac:dyDescent="0.3">
      <c r="A23015" t="s">
        <v>32207</v>
      </c>
      <c r="B23015" t="str">
        <f>UPPER(DAF____Flipkart_Data_Project_1___Sheet1[[#This Row],[id]])</f>
        <v>MXV-08858481-9-539024-YG</v>
      </c>
      <c r="C23015" t="s">
        <v>5749</v>
      </c>
      <c r="D23015" t="s">
        <v>34</v>
      </c>
      <c r="E23015" t="str">
        <f>IF(DAF____Flipkart_Data_Project_1___Sheet1[[#This Row],[Gender]]="f","Female","Male")</f>
        <v>Male</v>
      </c>
      <c r="F23015" t="s">
        <v>16</v>
      </c>
      <c r="H23015" s="1" t="s">
        <v>66</v>
      </c>
      <c r="I23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015" t="s">
        <v>18</v>
      </c>
      <c r="K23015" t="s">
        <v>415</v>
      </c>
      <c r="L23015" t="str">
        <f>IF(DAF____Flipkart_Data_Project_1___Sheet1[[#This Row],[city]]="#N/A","Unknown",DAF____Flipkart_Data_Project_1___Sheet1[[#This Row],[city]])</f>
        <v>Muzaffarnagar</v>
      </c>
      <c r="M23015" t="s">
        <v>43</v>
      </c>
      <c r="N23015" t="str">
        <f>IF(DAF____Flipkart_Data_Project_1___Sheet1[[#This Row],[state]]="#N/A","Unknown",DAF____Flipkart_Data_Project_1___Sheet1[[#This Row],[state]])</f>
        <v>Uttar Pradesh</v>
      </c>
      <c r="O23015" t="s">
        <v>84</v>
      </c>
      <c r="P23015" t="s">
        <v>22</v>
      </c>
      <c r="Q23015">
        <v>19</v>
      </c>
      <c r="R23015" t="s">
        <v>31</v>
      </c>
    </row>
    <row r="23016" spans="1:18" x14ac:dyDescent="0.3">
      <c r="A23016" t="s">
        <v>32208</v>
      </c>
      <c r="B23016" t="str">
        <f>UPPER(DAF____Flipkart_Data_Project_1___Sheet1[[#This Row],[id]])</f>
        <v>JQP-23117594-E-274783-XO</v>
      </c>
      <c r="C23016" t="s">
        <v>20456</v>
      </c>
      <c r="D23016" t="s">
        <v>34</v>
      </c>
      <c r="E23016" t="str">
        <f>IF(DAF____Flipkart_Data_Project_1___Sheet1[[#This Row],[Gender]]="f","Female","Male")</f>
        <v>Male</v>
      </c>
      <c r="F23016" t="s">
        <v>16</v>
      </c>
      <c r="H23016" s="1" t="s">
        <v>66</v>
      </c>
      <c r="I23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016" t="s">
        <v>18</v>
      </c>
      <c r="K23016" t="s">
        <v>156</v>
      </c>
      <c r="L23016" t="str">
        <f>IF(DAF____Flipkart_Data_Project_1___Sheet1[[#This Row],[city]]="#N/A","Unknown",DAF____Flipkart_Data_Project_1___Sheet1[[#This Row],[city]])</f>
        <v>Jamshedpur</v>
      </c>
      <c r="M23016" t="s">
        <v>157</v>
      </c>
      <c r="N23016" t="str">
        <f>IF(DAF____Flipkart_Data_Project_1___Sheet1[[#This Row],[state]]="#N/A","Unknown",DAF____Flipkart_Data_Project_1___Sheet1[[#This Row],[state]])</f>
        <v>Jharkhand</v>
      </c>
      <c r="O23016" t="s">
        <v>21</v>
      </c>
      <c r="P23016" t="s">
        <v>22</v>
      </c>
      <c r="Q23016">
        <v>42</v>
      </c>
      <c r="R23016" t="s">
        <v>31</v>
      </c>
    </row>
    <row r="23017" spans="1:18" x14ac:dyDescent="0.3">
      <c r="A23017" t="s">
        <v>32209</v>
      </c>
      <c r="B23017" t="str">
        <f>UPPER(DAF____Flipkart_Data_Project_1___Sheet1[[#This Row],[id]])</f>
        <v>YYT-10139647-K-421368-LE</v>
      </c>
      <c r="C23017" t="s">
        <v>891</v>
      </c>
      <c r="D23017" t="s">
        <v>34</v>
      </c>
      <c r="E23017" t="str">
        <f>IF(DAF____Flipkart_Data_Project_1___Sheet1[[#This Row],[Gender]]="f","Female","Male")</f>
        <v>Male</v>
      </c>
      <c r="F23017" t="s">
        <v>35</v>
      </c>
      <c r="H23017" s="1" t="s">
        <v>162</v>
      </c>
      <c r="I23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017" t="s">
        <v>46</v>
      </c>
      <c r="K23017" t="s">
        <v>738</v>
      </c>
      <c r="L23017" t="str">
        <f>IF(DAF____Flipkart_Data_Project_1___Sheet1[[#This Row],[city]]="#N/A","Unknown",DAF____Flipkart_Data_Project_1___Sheet1[[#This Row],[city]])</f>
        <v>Gwalior</v>
      </c>
      <c r="M23017" t="s">
        <v>475</v>
      </c>
      <c r="N23017" t="str">
        <f>IF(DAF____Flipkart_Data_Project_1___Sheet1[[#This Row],[state]]="#N/A","Unknown",DAF____Flipkart_Data_Project_1___Sheet1[[#This Row],[state]])</f>
        <v>Madhya Pradesh</v>
      </c>
      <c r="O23017" t="s">
        <v>21</v>
      </c>
      <c r="P23017" t="s">
        <v>63</v>
      </c>
      <c r="Q23017">
        <v>44</v>
      </c>
      <c r="R23017" t="s">
        <v>23</v>
      </c>
    </row>
    <row r="23018" spans="1:18" x14ac:dyDescent="0.3">
      <c r="A23018" t="s">
        <v>32210</v>
      </c>
      <c r="B23018" t="str">
        <f>UPPER(DAF____Flipkart_Data_Project_1___Sheet1[[#This Row],[id]])</f>
        <v>IHG-92825045-S-144856-YT</v>
      </c>
      <c r="C23018" t="s">
        <v>12981</v>
      </c>
      <c r="D23018" t="s">
        <v>34</v>
      </c>
      <c r="E23018" t="str">
        <f>IF(DAF____Flipkart_Data_Project_1___Sheet1[[#This Row],[Gender]]="f","Female","Male")</f>
        <v>Male</v>
      </c>
      <c r="F23018" t="s">
        <v>35</v>
      </c>
      <c r="H23018" s="1" t="s">
        <v>76</v>
      </c>
      <c r="I23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018" t="s">
        <v>46</v>
      </c>
      <c r="K23018" t="s">
        <v>360</v>
      </c>
      <c r="L23018" t="str">
        <f>IF(DAF____Flipkart_Data_Project_1___Sheet1[[#This Row],[city]]="#N/A","Unknown",DAF____Flipkart_Data_Project_1___Sheet1[[#This Row],[city]])</f>
        <v>Nalgonda</v>
      </c>
      <c r="M23018" t="s">
        <v>170</v>
      </c>
      <c r="N23018" t="str">
        <f>IF(DAF____Flipkart_Data_Project_1___Sheet1[[#This Row],[state]]="#N/A","Unknown",DAF____Flipkart_Data_Project_1___Sheet1[[#This Row],[state]])</f>
        <v>Telangana</v>
      </c>
      <c r="O23018" t="s">
        <v>21</v>
      </c>
      <c r="P23018" t="s">
        <v>22</v>
      </c>
      <c r="Q23018">
        <v>41</v>
      </c>
      <c r="R23018" t="s">
        <v>31</v>
      </c>
    </row>
    <row r="23019" spans="1:18" x14ac:dyDescent="0.3">
      <c r="A23019" t="s">
        <v>32211</v>
      </c>
      <c r="B23019" t="str">
        <f>UPPER(DAF____Flipkart_Data_Project_1___Sheet1[[#This Row],[id]])</f>
        <v>CQP-19137655-9-016270-LX</v>
      </c>
      <c r="C23019" t="s">
        <v>17957</v>
      </c>
      <c r="D23019" t="s">
        <v>15</v>
      </c>
      <c r="E23019" t="str">
        <f>IF(DAF____Flipkart_Data_Project_1___Sheet1[[#This Row],[Gender]]="f","Female","Male")</f>
        <v>Female</v>
      </c>
      <c r="F23019" t="s">
        <v>16</v>
      </c>
      <c r="H23019" s="1" t="s">
        <v>194</v>
      </c>
      <c r="I23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019" t="s">
        <v>18</v>
      </c>
      <c r="K23019" t="s">
        <v>1049</v>
      </c>
      <c r="L23019" t="str">
        <f>IF(DAF____Flipkart_Data_Project_1___Sheet1[[#This Row],[city]]="#N/A","Unknown",DAF____Flipkart_Data_Project_1___Sheet1[[#This Row],[city]])</f>
        <v>Kota</v>
      </c>
      <c r="M23019" t="s">
        <v>235</v>
      </c>
      <c r="N23019" t="str">
        <f>IF(DAF____Flipkart_Data_Project_1___Sheet1[[#This Row],[state]]="#N/A","Unknown",DAF____Flipkart_Data_Project_1___Sheet1[[#This Row],[state]])</f>
        <v>Rajasthan</v>
      </c>
      <c r="O23019" t="s">
        <v>30</v>
      </c>
      <c r="P23019" t="s">
        <v>22</v>
      </c>
      <c r="Q23019">
        <v>18</v>
      </c>
      <c r="R23019" t="s">
        <v>23</v>
      </c>
    </row>
    <row r="23020" spans="1:18" x14ac:dyDescent="0.3">
      <c r="A23020" t="s">
        <v>32212</v>
      </c>
      <c r="B23020" t="str">
        <f>UPPER(DAF____Flipkart_Data_Project_1___Sheet1[[#This Row],[id]])</f>
        <v>XUY-73802862-V-768858-JE</v>
      </c>
      <c r="C23020" t="s">
        <v>19460</v>
      </c>
      <c r="D23020" t="s">
        <v>34</v>
      </c>
      <c r="E23020" t="str">
        <f>IF(DAF____Flipkart_Data_Project_1___Sheet1[[#This Row],[Gender]]="f","Female","Male")</f>
        <v>Male</v>
      </c>
      <c r="F23020" t="s">
        <v>35</v>
      </c>
      <c r="H23020" s="1" t="s">
        <v>106</v>
      </c>
      <c r="I23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020" t="s">
        <v>18</v>
      </c>
      <c r="K23020" t="s">
        <v>553</v>
      </c>
      <c r="L23020" t="str">
        <f>IF(DAF____Flipkart_Data_Project_1___Sheet1[[#This Row],[city]]="#N/A","Unknown",DAF____Flipkart_Data_Project_1___Sheet1[[#This Row],[city]])</f>
        <v>Sangli</v>
      </c>
      <c r="M23020" t="s">
        <v>103</v>
      </c>
      <c r="N23020" t="str">
        <f>IF(DAF____Flipkart_Data_Project_1___Sheet1[[#This Row],[state]]="#N/A","Unknown",DAF____Flipkart_Data_Project_1___Sheet1[[#This Row],[state]])</f>
        <v>Maharashtra</v>
      </c>
      <c r="O23020" t="s">
        <v>21</v>
      </c>
      <c r="P23020" t="s">
        <v>37</v>
      </c>
      <c r="Q23020">
        <v>29</v>
      </c>
      <c r="R23020" t="s">
        <v>23</v>
      </c>
    </row>
    <row r="23021" spans="1:18" x14ac:dyDescent="0.3">
      <c r="A23021" t="s">
        <v>32213</v>
      </c>
      <c r="B23021" t="str">
        <f>UPPER(DAF____Flipkart_Data_Project_1___Sheet1[[#This Row],[id]])</f>
        <v>LEZ-66853945-T-796477-NA</v>
      </c>
      <c r="C23021" t="s">
        <v>32214</v>
      </c>
      <c r="D23021" t="s">
        <v>34</v>
      </c>
      <c r="E23021" t="str">
        <f>IF(DAF____Flipkart_Data_Project_1___Sheet1[[#This Row],[Gender]]="f","Female","Male")</f>
        <v>Male</v>
      </c>
      <c r="F23021" t="s">
        <v>16</v>
      </c>
      <c r="G23021">
        <v>6</v>
      </c>
      <c r="H23021" s="1" t="s">
        <v>148</v>
      </c>
      <c r="I23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021" t="s">
        <v>18</v>
      </c>
      <c r="K23021" t="s">
        <v>296</v>
      </c>
      <c r="L23021" t="str">
        <f>IF(DAF____Flipkart_Data_Project_1___Sheet1[[#This Row],[city]]="#N/A","Unknown",DAF____Flipkart_Data_Project_1___Sheet1[[#This Row],[city]])</f>
        <v>Karimnagar</v>
      </c>
      <c r="M23021" t="s">
        <v>170</v>
      </c>
      <c r="N23021" t="str">
        <f>IF(DAF____Flipkart_Data_Project_1___Sheet1[[#This Row],[state]]="#N/A","Unknown",DAF____Flipkart_Data_Project_1___Sheet1[[#This Row],[state]])</f>
        <v>Telangana</v>
      </c>
      <c r="O23021" t="s">
        <v>69</v>
      </c>
      <c r="P23021" t="s">
        <v>63</v>
      </c>
      <c r="Q23021">
        <v>36</v>
      </c>
      <c r="R23021" t="s">
        <v>23</v>
      </c>
    </row>
    <row r="23022" spans="1:18" x14ac:dyDescent="0.3">
      <c r="A23022" t="s">
        <v>32215</v>
      </c>
      <c r="B23022" t="str">
        <f>UPPER(DAF____Flipkart_Data_Project_1___Sheet1[[#This Row],[id]])</f>
        <v>XGQ-16131418-O-621758-IY</v>
      </c>
      <c r="C23022" t="s">
        <v>32216</v>
      </c>
      <c r="D23022" t="s">
        <v>15</v>
      </c>
      <c r="E23022" t="str">
        <f>IF(DAF____Flipkart_Data_Project_1___Sheet1[[#This Row],[Gender]]="f","Female","Male")</f>
        <v>Female</v>
      </c>
      <c r="F23022" t="s">
        <v>35</v>
      </c>
      <c r="H23022" s="1" t="s">
        <v>27</v>
      </c>
      <c r="I23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022" t="s">
        <v>18</v>
      </c>
      <c r="K23022" t="s">
        <v>980</v>
      </c>
      <c r="L23022" t="str">
        <f>IF(DAF____Flipkart_Data_Project_1___Sheet1[[#This Row],[city]]="#N/A","Unknown",DAF____Flipkart_Data_Project_1___Sheet1[[#This Row],[city]])</f>
        <v>Mangalore</v>
      </c>
      <c r="M23022" t="s">
        <v>108</v>
      </c>
      <c r="N23022" t="str">
        <f>IF(DAF____Flipkart_Data_Project_1___Sheet1[[#This Row],[state]]="#N/A","Unknown",DAF____Flipkart_Data_Project_1___Sheet1[[#This Row],[state]])</f>
        <v>Karnataka</v>
      </c>
      <c r="O23022" t="s">
        <v>69</v>
      </c>
      <c r="P23022" t="s">
        <v>22</v>
      </c>
      <c r="Q23022">
        <v>38</v>
      </c>
      <c r="R23022" t="s">
        <v>93</v>
      </c>
    </row>
    <row r="23023" spans="1:18" x14ac:dyDescent="0.3">
      <c r="A23023" t="s">
        <v>32217</v>
      </c>
      <c r="B23023" t="str">
        <f>UPPER(DAF____Flipkart_Data_Project_1___Sheet1[[#This Row],[id]])</f>
        <v>GPF-05473403-L-144752-KU</v>
      </c>
      <c r="C23023" t="s">
        <v>703</v>
      </c>
      <c r="D23023" t="s">
        <v>15</v>
      </c>
      <c r="E23023" t="str">
        <f>IF(DAF____Flipkart_Data_Project_1___Sheet1[[#This Row],[Gender]]="f","Female","Male")</f>
        <v>Female</v>
      </c>
      <c r="F23023" t="s">
        <v>35</v>
      </c>
      <c r="H23023" s="1" t="s">
        <v>512</v>
      </c>
      <c r="I23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023" t="s">
        <v>18</v>
      </c>
      <c r="K23023" t="s">
        <v>19274</v>
      </c>
      <c r="L23023" t="str">
        <f>IF(DAF____Flipkart_Data_Project_1___Sheet1[[#This Row],[city]]="#N/A","Unknown",DAF____Flipkart_Data_Project_1___Sheet1[[#This Row],[city]])</f>
        <v>Tonk</v>
      </c>
      <c r="M23023" t="s">
        <v>235</v>
      </c>
      <c r="N23023" t="str">
        <f>IF(DAF____Flipkart_Data_Project_1___Sheet1[[#This Row],[state]]="#N/A","Unknown",DAF____Flipkart_Data_Project_1___Sheet1[[#This Row],[state]])</f>
        <v>Rajasthan</v>
      </c>
      <c r="O23023" t="s">
        <v>69</v>
      </c>
      <c r="P23023" t="s">
        <v>63</v>
      </c>
      <c r="Q23023">
        <v>32</v>
      </c>
      <c r="R23023" t="s">
        <v>23</v>
      </c>
    </row>
    <row r="23024" spans="1:18" x14ac:dyDescent="0.3">
      <c r="A23024" t="s">
        <v>32218</v>
      </c>
      <c r="B23024" t="str">
        <f>UPPER(DAF____Flipkart_Data_Project_1___Sheet1[[#This Row],[id]])</f>
        <v>VOB-13132033-O-011998-HG</v>
      </c>
      <c r="C23024" t="s">
        <v>6762</v>
      </c>
      <c r="D23024" t="s">
        <v>15</v>
      </c>
      <c r="E23024" t="str">
        <f>IF(DAF____Flipkart_Data_Project_1___Sheet1[[#This Row],[Gender]]="f","Female","Male")</f>
        <v>Female</v>
      </c>
      <c r="F23024" t="s">
        <v>16</v>
      </c>
      <c r="H23024" s="1" t="s">
        <v>81</v>
      </c>
      <c r="I23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024" t="s">
        <v>18</v>
      </c>
      <c r="K23024" t="s">
        <v>18953</v>
      </c>
      <c r="L23024" t="str">
        <f>IF(DAF____Flipkart_Data_Project_1___Sheet1[[#This Row],[city]]="#N/A","Unknown",DAF____Flipkart_Data_Project_1___Sheet1[[#This Row],[city]])</f>
        <v>Bilaspur</v>
      </c>
      <c r="M23024" t="s">
        <v>1387</v>
      </c>
      <c r="N23024" t="str">
        <f>IF(DAF____Flipkart_Data_Project_1___Sheet1[[#This Row],[state]]="#N/A","Unknown",DAF____Flipkart_Data_Project_1___Sheet1[[#This Row],[state]])</f>
        <v>Chhattisgarh</v>
      </c>
      <c r="O23024" t="s">
        <v>84</v>
      </c>
      <c r="P23024" t="s">
        <v>22</v>
      </c>
      <c r="Q23024">
        <v>42</v>
      </c>
      <c r="R23024" t="s">
        <v>31</v>
      </c>
    </row>
    <row r="23025" spans="1:18" x14ac:dyDescent="0.3">
      <c r="A23025" t="s">
        <v>32219</v>
      </c>
      <c r="B23025" t="str">
        <f>UPPER(DAF____Flipkart_Data_Project_1___Sheet1[[#This Row],[id]])</f>
        <v>UUA-47673596-V-982149-D9</v>
      </c>
      <c r="C23025" t="s">
        <v>32220</v>
      </c>
      <c r="D23025" t="s">
        <v>34</v>
      </c>
      <c r="E23025" t="str">
        <f>IF(DAF____Flipkart_Data_Project_1___Sheet1[[#This Row],[Gender]]="f","Female","Male")</f>
        <v>Male</v>
      </c>
      <c r="F23025" t="s">
        <v>40</v>
      </c>
      <c r="H23025" s="1" t="s">
        <v>91</v>
      </c>
      <c r="I23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025" t="s">
        <v>18</v>
      </c>
      <c r="K23025" t="s">
        <v>19122</v>
      </c>
      <c r="L23025" t="str">
        <f>IF(DAF____Flipkart_Data_Project_1___Sheet1[[#This Row],[city]]="#N/A","Unknown",DAF____Flipkart_Data_Project_1___Sheet1[[#This Row],[city]])</f>
        <v>Brajrajnagar</v>
      </c>
      <c r="M23025" t="s">
        <v>205</v>
      </c>
      <c r="N23025" t="str">
        <f>IF(DAF____Flipkart_Data_Project_1___Sheet1[[#This Row],[state]]="#N/A","Unknown",DAF____Flipkart_Data_Project_1___Sheet1[[#This Row],[state]])</f>
        <v>Odisha</v>
      </c>
      <c r="O23025" t="s">
        <v>69</v>
      </c>
      <c r="P23025" t="s">
        <v>22</v>
      </c>
      <c r="Q23025">
        <v>44</v>
      </c>
      <c r="R23025" t="s">
        <v>23</v>
      </c>
    </row>
    <row r="23026" spans="1:18" x14ac:dyDescent="0.3">
      <c r="A23026" t="s">
        <v>32221</v>
      </c>
      <c r="B23026" t="str">
        <f>UPPER(DAF____Flipkart_Data_Project_1___Sheet1[[#This Row],[id]])</f>
        <v>WDQ-44944444-5-239622-UZ</v>
      </c>
      <c r="C23026" t="s">
        <v>1233</v>
      </c>
      <c r="D23026" t="s">
        <v>15</v>
      </c>
      <c r="E23026" t="str">
        <f>IF(DAF____Flipkart_Data_Project_1___Sheet1[[#This Row],[Gender]]="f","Female","Male")</f>
        <v>Female</v>
      </c>
      <c r="F23026" t="s">
        <v>40</v>
      </c>
      <c r="G23026">
        <v>1</v>
      </c>
      <c r="H23026" s="1" t="s">
        <v>60</v>
      </c>
      <c r="I23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026" t="s">
        <v>28</v>
      </c>
      <c r="K23026" t="s">
        <v>1557</v>
      </c>
      <c r="L23026" t="str">
        <f>IF(DAF____Flipkart_Data_Project_1___Sheet1[[#This Row],[city]]="#N/A","Unknown",DAF____Flipkart_Data_Project_1___Sheet1[[#This Row],[city]])</f>
        <v>Amritsar</v>
      </c>
      <c r="M23026" t="s">
        <v>139</v>
      </c>
      <c r="N23026" t="str">
        <f>IF(DAF____Flipkart_Data_Project_1___Sheet1[[#This Row],[state]]="#N/A","Unknown",DAF____Flipkart_Data_Project_1___Sheet1[[#This Row],[state]])</f>
        <v>Punjab</v>
      </c>
      <c r="O23026" t="s">
        <v>30</v>
      </c>
      <c r="P23026" t="s">
        <v>63</v>
      </c>
      <c r="Q23026">
        <v>22</v>
      </c>
      <c r="R23026" t="s">
        <v>23</v>
      </c>
    </row>
    <row r="23027" spans="1:18" x14ac:dyDescent="0.3">
      <c r="A23027" t="s">
        <v>32222</v>
      </c>
      <c r="B23027" t="str">
        <f>UPPER(DAF____Flipkart_Data_Project_1___Sheet1[[#This Row],[id]])</f>
        <v>XUN-51110618-N-097552-NY</v>
      </c>
      <c r="C23027" t="s">
        <v>189</v>
      </c>
      <c r="D23027" t="s">
        <v>34</v>
      </c>
      <c r="E23027" t="str">
        <f>IF(DAF____Flipkart_Data_Project_1___Sheet1[[#This Row],[Gender]]="f","Female","Male")</f>
        <v>Male</v>
      </c>
      <c r="F23027" t="s">
        <v>35</v>
      </c>
      <c r="H23027" s="1" t="s">
        <v>81</v>
      </c>
      <c r="I23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027" t="s">
        <v>28</v>
      </c>
      <c r="K23027" t="s">
        <v>77</v>
      </c>
      <c r="L23027" t="str">
        <f>IF(DAF____Flipkart_Data_Project_1___Sheet1[[#This Row],[city]]="#N/A","Unknown",DAF____Flipkart_Data_Project_1___Sheet1[[#This Row],[city]])</f>
        <v>Bhiwani</v>
      </c>
      <c r="M23027" t="s">
        <v>78</v>
      </c>
      <c r="N23027" t="str">
        <f>IF(DAF____Flipkart_Data_Project_1___Sheet1[[#This Row],[state]]="#N/A","Unknown",DAF____Flipkart_Data_Project_1___Sheet1[[#This Row],[state]])</f>
        <v>Haryana</v>
      </c>
      <c r="O23027" t="s">
        <v>69</v>
      </c>
      <c r="P23027" t="s">
        <v>22</v>
      </c>
      <c r="Q23027">
        <v>22</v>
      </c>
      <c r="R23027" t="s">
        <v>93</v>
      </c>
    </row>
    <row r="23028" spans="1:18" x14ac:dyDescent="0.3">
      <c r="A23028" t="s">
        <v>32223</v>
      </c>
      <c r="B23028" t="str">
        <f>UPPER(DAF____Flipkart_Data_Project_1___Sheet1[[#This Row],[id]])</f>
        <v>LFP-46588994-7-127635-PV</v>
      </c>
      <c r="C23028" t="s">
        <v>32224</v>
      </c>
      <c r="D23028" t="s">
        <v>15</v>
      </c>
      <c r="E23028" t="str">
        <f>IF(DAF____Flipkart_Data_Project_1___Sheet1[[#This Row],[Gender]]="f","Female","Male")</f>
        <v>Female</v>
      </c>
      <c r="F23028" t="s">
        <v>26</v>
      </c>
      <c r="H23028" s="1" t="s">
        <v>76</v>
      </c>
      <c r="I23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028" t="s">
        <v>18</v>
      </c>
      <c r="K23028" t="s">
        <v>643</v>
      </c>
      <c r="L23028" t="str">
        <f>IF(DAF____Flipkart_Data_Project_1___Sheet1[[#This Row],[city]]="#N/A","Unknown",DAF____Flipkart_Data_Project_1___Sheet1[[#This Row],[city]])</f>
        <v>Alipurduar</v>
      </c>
      <c r="M23028" t="s">
        <v>48</v>
      </c>
      <c r="N23028" t="str">
        <f>IF(DAF____Flipkart_Data_Project_1___Sheet1[[#This Row],[state]]="#N/A","Unknown",DAF____Flipkart_Data_Project_1___Sheet1[[#This Row],[state]])</f>
        <v>West Bengal</v>
      </c>
      <c r="O23028" t="s">
        <v>69</v>
      </c>
      <c r="P23028" t="s">
        <v>37</v>
      </c>
      <c r="Q23028">
        <v>14</v>
      </c>
      <c r="R23028" t="s">
        <v>23</v>
      </c>
    </row>
    <row r="23029" spans="1:18" x14ac:dyDescent="0.3">
      <c r="A23029" t="s">
        <v>32225</v>
      </c>
      <c r="B23029" t="str">
        <f>UPPER(DAF____Flipkart_Data_Project_1___Sheet1[[#This Row],[id]])</f>
        <v>FKW-52824414-T-951944-IQ</v>
      </c>
      <c r="C23029" t="s">
        <v>22856</v>
      </c>
      <c r="D23029" t="s">
        <v>34</v>
      </c>
      <c r="E23029" t="str">
        <f>IF(DAF____Flipkart_Data_Project_1___Sheet1[[#This Row],[Gender]]="f","Female","Male")</f>
        <v>Male</v>
      </c>
      <c r="F23029" t="s">
        <v>35</v>
      </c>
      <c r="G23029">
        <v>6</v>
      </c>
      <c r="H23029" s="1" t="s">
        <v>137</v>
      </c>
      <c r="I23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029" t="s">
        <v>18</v>
      </c>
      <c r="K23029" t="s">
        <v>501</v>
      </c>
      <c r="L23029" t="str">
        <f>IF(DAF____Flipkart_Data_Project_1___Sheet1[[#This Row],[city]]="#N/A","Unknown",DAF____Flipkart_Data_Project_1___Sheet1[[#This Row],[city]])</f>
        <v>Machilipatnam</v>
      </c>
      <c r="M23029" t="s">
        <v>20</v>
      </c>
      <c r="N23029" t="str">
        <f>IF(DAF____Flipkart_Data_Project_1___Sheet1[[#This Row],[state]]="#N/A","Unknown",DAF____Flipkart_Data_Project_1___Sheet1[[#This Row],[state]])</f>
        <v>Andhra Pradesh</v>
      </c>
      <c r="O23029" t="s">
        <v>30</v>
      </c>
      <c r="P23029" t="s">
        <v>63</v>
      </c>
      <c r="Q23029">
        <v>19</v>
      </c>
      <c r="R23029" t="s">
        <v>31</v>
      </c>
    </row>
    <row r="23030" spans="1:18" x14ac:dyDescent="0.3">
      <c r="A23030" t="s">
        <v>32226</v>
      </c>
      <c r="B23030" t="str">
        <f>UPPER(DAF____Flipkart_Data_Project_1___Sheet1[[#This Row],[id]])</f>
        <v>PZV-20816384-X-754047-EY</v>
      </c>
      <c r="C23030" t="s">
        <v>80</v>
      </c>
      <c r="D23030" t="s">
        <v>34</v>
      </c>
      <c r="E23030" t="str">
        <f>IF(DAF____Flipkart_Data_Project_1___Sheet1[[#This Row],[Gender]]="f","Female","Male")</f>
        <v>Male</v>
      </c>
      <c r="F23030" t="s">
        <v>35</v>
      </c>
      <c r="G23030">
        <v>5</v>
      </c>
      <c r="H23030" s="1" t="s">
        <v>100</v>
      </c>
      <c r="I23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030" t="s">
        <v>18</v>
      </c>
      <c r="K23030" t="s">
        <v>296</v>
      </c>
      <c r="L23030" t="str">
        <f>IF(DAF____Flipkart_Data_Project_1___Sheet1[[#This Row],[city]]="#N/A","Unknown",DAF____Flipkart_Data_Project_1___Sheet1[[#This Row],[city]])</f>
        <v>Karimnagar</v>
      </c>
      <c r="M23030" t="s">
        <v>170</v>
      </c>
      <c r="N23030" t="str">
        <f>IF(DAF____Flipkart_Data_Project_1___Sheet1[[#This Row],[state]]="#N/A","Unknown",DAF____Flipkart_Data_Project_1___Sheet1[[#This Row],[state]])</f>
        <v>Telangana</v>
      </c>
      <c r="O23030" t="s">
        <v>30</v>
      </c>
      <c r="P23030" t="s">
        <v>63</v>
      </c>
      <c r="Q23030">
        <v>40</v>
      </c>
      <c r="R23030" t="s">
        <v>31</v>
      </c>
    </row>
    <row r="23031" spans="1:18" x14ac:dyDescent="0.3">
      <c r="A23031" t="s">
        <v>32227</v>
      </c>
      <c r="B23031" t="str">
        <f>UPPER(DAF____Flipkart_Data_Project_1___Sheet1[[#This Row],[id]])</f>
        <v>ZDC-46520647-B-051534-XK</v>
      </c>
      <c r="C23031" t="s">
        <v>28913</v>
      </c>
      <c r="D23031" t="s">
        <v>15</v>
      </c>
      <c r="E23031" t="str">
        <f>IF(DAF____Flipkart_Data_Project_1___Sheet1[[#This Row],[Gender]]="f","Female","Male")</f>
        <v>Female</v>
      </c>
      <c r="F23031" t="s">
        <v>35</v>
      </c>
      <c r="G23031">
        <v>3</v>
      </c>
      <c r="H23031" s="1" t="s">
        <v>277</v>
      </c>
      <c r="I23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031" t="s">
        <v>18</v>
      </c>
      <c r="K23031" t="s">
        <v>619</v>
      </c>
      <c r="L23031" t="str">
        <f>IF(DAF____Flipkart_Data_Project_1___Sheet1[[#This Row],[city]]="#N/A","Unknown",DAF____Flipkart_Data_Project_1___Sheet1[[#This Row],[city]])</f>
        <v>Hata</v>
      </c>
      <c r="M23031" t="s">
        <v>43</v>
      </c>
      <c r="N23031" t="str">
        <f>IF(DAF____Flipkart_Data_Project_1___Sheet1[[#This Row],[state]]="#N/A","Unknown",DAF____Flipkart_Data_Project_1___Sheet1[[#This Row],[state]])</f>
        <v>Uttar Pradesh</v>
      </c>
      <c r="O23031" t="s">
        <v>21</v>
      </c>
      <c r="P23031" t="s">
        <v>63</v>
      </c>
      <c r="Q23031">
        <v>10</v>
      </c>
      <c r="R23031" t="s">
        <v>23</v>
      </c>
    </row>
    <row r="23032" spans="1:18" x14ac:dyDescent="0.3">
      <c r="A23032" t="s">
        <v>32228</v>
      </c>
      <c r="B23032" t="str">
        <f>UPPER(DAF____Flipkart_Data_Project_1___Sheet1[[#This Row],[id]])</f>
        <v>ZSF-94055356-I-499672-OX</v>
      </c>
      <c r="C23032" t="s">
        <v>1084</v>
      </c>
      <c r="D23032" t="s">
        <v>34</v>
      </c>
      <c r="E23032" t="str">
        <f>IF(DAF____Flipkart_Data_Project_1___Sheet1[[#This Row],[Gender]]="f","Female","Male")</f>
        <v>Male</v>
      </c>
      <c r="F23032" t="s">
        <v>16</v>
      </c>
      <c r="G23032">
        <v>5</v>
      </c>
      <c r="H23032" s="1" t="s">
        <v>225</v>
      </c>
      <c r="I23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032" t="s">
        <v>28</v>
      </c>
      <c r="K23032" t="s">
        <v>15634</v>
      </c>
      <c r="L23032" t="str">
        <f>IF(DAF____Flipkart_Data_Project_1___Sheet1[[#This Row],[city]]="#N/A","Unknown",DAF____Flipkart_Data_Project_1___Sheet1[[#This Row],[city]])</f>
        <v>Agartala</v>
      </c>
      <c r="M23032" t="s">
        <v>15635</v>
      </c>
      <c r="N23032" t="str">
        <f>IF(DAF____Flipkart_Data_Project_1___Sheet1[[#This Row],[state]]="#N/A","Unknown",DAF____Flipkart_Data_Project_1___Sheet1[[#This Row],[state]])</f>
        <v>Tripura</v>
      </c>
      <c r="O23032" t="s">
        <v>30</v>
      </c>
      <c r="P23032" t="s">
        <v>63</v>
      </c>
      <c r="Q23032">
        <v>30</v>
      </c>
      <c r="R23032" t="s">
        <v>23</v>
      </c>
    </row>
    <row r="23033" spans="1:18" x14ac:dyDescent="0.3">
      <c r="A23033" t="s">
        <v>32229</v>
      </c>
      <c r="B23033" t="str">
        <f>UPPER(DAF____Flipkart_Data_Project_1___Sheet1[[#This Row],[id]])</f>
        <v>OLW-66353239-B-893196-FO</v>
      </c>
      <c r="C23033" t="s">
        <v>7743</v>
      </c>
      <c r="D23033" t="s">
        <v>34</v>
      </c>
      <c r="E23033" t="str">
        <f>IF(DAF____Flipkart_Data_Project_1___Sheet1[[#This Row],[Gender]]="f","Female","Male")</f>
        <v>Male</v>
      </c>
      <c r="F23033" t="s">
        <v>35</v>
      </c>
      <c r="H23033" s="1" t="s">
        <v>36</v>
      </c>
      <c r="I23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033" t="s">
        <v>18</v>
      </c>
      <c r="K23033" t="s">
        <v>303</v>
      </c>
      <c r="L23033" t="str">
        <f>IF(DAF____Flipkart_Data_Project_1___Sheet1[[#This Row],[city]]="#N/A","Unknown",DAF____Flipkart_Data_Project_1___Sheet1[[#This Row],[city]])</f>
        <v>Raichur</v>
      </c>
      <c r="M23033" t="s">
        <v>108</v>
      </c>
      <c r="N23033" t="str">
        <f>IF(DAF____Flipkart_Data_Project_1___Sheet1[[#This Row],[state]]="#N/A","Unknown",DAF____Flipkart_Data_Project_1___Sheet1[[#This Row],[state]])</f>
        <v>Karnataka</v>
      </c>
      <c r="O23033" t="s">
        <v>21</v>
      </c>
      <c r="P23033" t="s">
        <v>22</v>
      </c>
      <c r="Q23033">
        <v>16</v>
      </c>
      <c r="R23033" t="s">
        <v>23</v>
      </c>
    </row>
    <row r="23034" spans="1:18" x14ac:dyDescent="0.3">
      <c r="A23034" t="s">
        <v>32230</v>
      </c>
      <c r="B23034" t="str">
        <f>UPPER(DAF____Flipkart_Data_Project_1___Sheet1[[#This Row],[id]])</f>
        <v>EXA-87382590-Z-515465-EO</v>
      </c>
      <c r="C23034" t="s">
        <v>1344</v>
      </c>
      <c r="D23034" t="s">
        <v>34</v>
      </c>
      <c r="E23034" t="str">
        <f>IF(DAF____Flipkart_Data_Project_1___Sheet1[[#This Row],[Gender]]="f","Female","Male")</f>
        <v>Male</v>
      </c>
      <c r="F23034" t="s">
        <v>16</v>
      </c>
      <c r="H23034" s="1" t="s">
        <v>148</v>
      </c>
      <c r="I23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034" t="s">
        <v>46</v>
      </c>
      <c r="K23034" t="s">
        <v>692</v>
      </c>
      <c r="L23034" t="str">
        <f>IF(DAF____Flipkart_Data_Project_1___Sheet1[[#This Row],[city]]="#N/A","Unknown",DAF____Flipkart_Data_Project_1___Sheet1[[#This Row],[city]])</f>
        <v>Nagercoil</v>
      </c>
      <c r="M23034" t="s">
        <v>68</v>
      </c>
      <c r="N23034" t="str">
        <f>IF(DAF____Flipkart_Data_Project_1___Sheet1[[#This Row],[state]]="#N/A","Unknown",DAF____Flipkart_Data_Project_1___Sheet1[[#This Row],[state]])</f>
        <v>Tamil Nadu</v>
      </c>
      <c r="O23034" t="s">
        <v>21</v>
      </c>
      <c r="P23034" t="s">
        <v>37</v>
      </c>
      <c r="Q23034">
        <v>20</v>
      </c>
      <c r="R23034" t="s">
        <v>31</v>
      </c>
    </row>
    <row r="23035" spans="1:18" x14ac:dyDescent="0.3">
      <c r="A23035" t="s">
        <v>32231</v>
      </c>
      <c r="B23035" t="str">
        <f>UPPER(DAF____Flipkart_Data_Project_1___Sheet1[[#This Row],[id]])</f>
        <v>ZKM-69813171-3-269189-UA</v>
      </c>
      <c r="C23035" t="s">
        <v>390</v>
      </c>
      <c r="D23035" t="s">
        <v>34</v>
      </c>
      <c r="E23035" t="str">
        <f>IF(DAF____Flipkart_Data_Project_1___Sheet1[[#This Row],[Gender]]="f","Female","Male")</f>
        <v>Male</v>
      </c>
      <c r="F23035" t="s">
        <v>35</v>
      </c>
      <c r="H23035" s="1" t="s">
        <v>231</v>
      </c>
      <c r="I23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035" t="s">
        <v>18</v>
      </c>
      <c r="K23035" t="s">
        <v>1003</v>
      </c>
      <c r="L23035" t="str">
        <f>IF(DAF____Flipkart_Data_Project_1___Sheet1[[#This Row],[city]]="#N/A","Unknown",DAF____Flipkart_Data_Project_1___Sheet1[[#This Row],[city]])</f>
        <v>Kolar</v>
      </c>
      <c r="M23035" t="s">
        <v>108</v>
      </c>
      <c r="N23035" t="str">
        <f>IF(DAF____Flipkart_Data_Project_1___Sheet1[[#This Row],[state]]="#N/A","Unknown",DAF____Flipkart_Data_Project_1___Sheet1[[#This Row],[state]])</f>
        <v>Karnataka</v>
      </c>
      <c r="O23035" t="s">
        <v>21</v>
      </c>
      <c r="P23035" t="s">
        <v>63</v>
      </c>
      <c r="Q23035">
        <v>10</v>
      </c>
      <c r="R23035" t="s">
        <v>93</v>
      </c>
    </row>
    <row r="23036" spans="1:18" x14ac:dyDescent="0.3">
      <c r="A23036" t="s">
        <v>32232</v>
      </c>
      <c r="B23036" t="str">
        <f>UPPER(DAF____Flipkart_Data_Project_1___Sheet1[[#This Row],[id]])</f>
        <v>IJJ-98384178-X-066910-7Y</v>
      </c>
      <c r="C23036" t="s">
        <v>290</v>
      </c>
      <c r="D23036" t="s">
        <v>15</v>
      </c>
      <c r="E23036" t="str">
        <f>IF(DAF____Flipkart_Data_Project_1___Sheet1[[#This Row],[Gender]]="f","Female","Male")</f>
        <v>Female</v>
      </c>
      <c r="F23036" t="s">
        <v>59</v>
      </c>
      <c r="H23036" s="1" t="s">
        <v>87</v>
      </c>
      <c r="I23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036" t="s">
        <v>46</v>
      </c>
      <c r="K23036" t="s">
        <v>19269</v>
      </c>
      <c r="L23036" t="str">
        <f>IF(DAF____Flipkart_Data_Project_1___Sheet1[[#This Row],[city]]="#N/A","Unknown",DAF____Flipkart_Data_Project_1___Sheet1[[#This Row],[city]])</f>
        <v>Valparai</v>
      </c>
      <c r="M23036" t="s">
        <v>68</v>
      </c>
      <c r="N23036" t="str">
        <f>IF(DAF____Flipkart_Data_Project_1___Sheet1[[#This Row],[state]]="#N/A","Unknown",DAF____Flipkart_Data_Project_1___Sheet1[[#This Row],[state]])</f>
        <v>Tamil Nadu</v>
      </c>
      <c r="O23036" t="s">
        <v>21</v>
      </c>
      <c r="P23036" t="s">
        <v>22</v>
      </c>
      <c r="Q23036">
        <v>9</v>
      </c>
      <c r="R23036" t="s">
        <v>116</v>
      </c>
    </row>
    <row r="23037" spans="1:18" x14ac:dyDescent="0.3">
      <c r="A23037" t="s">
        <v>32233</v>
      </c>
      <c r="B23037" t="str">
        <f>UPPER(DAF____Flipkart_Data_Project_1___Sheet1[[#This Row],[id]])</f>
        <v>LFH-23306631-S-773973-TC</v>
      </c>
      <c r="C23037" t="s">
        <v>23420</v>
      </c>
      <c r="D23037" t="s">
        <v>15</v>
      </c>
      <c r="E23037" t="str">
        <f>IF(DAF____Flipkart_Data_Project_1___Sheet1[[#This Row],[Gender]]="f","Female","Male")</f>
        <v>Female</v>
      </c>
      <c r="F23037" t="s">
        <v>35</v>
      </c>
      <c r="H23037" s="1" t="s">
        <v>76</v>
      </c>
      <c r="I23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037" t="s">
        <v>18</v>
      </c>
      <c r="K23037" t="s">
        <v>366</v>
      </c>
      <c r="L23037" t="str">
        <f>IF(DAF____Flipkart_Data_Project_1___Sheet1[[#This Row],[city]]="#N/A","Unknown",DAF____Flipkart_Data_Project_1___Sheet1[[#This Row],[city]])</f>
        <v>Muzaffarpur</v>
      </c>
      <c r="M23037" t="s">
        <v>260</v>
      </c>
      <c r="N23037" t="str">
        <f>IF(DAF____Flipkart_Data_Project_1___Sheet1[[#This Row],[state]]="#N/A","Unknown",DAF____Flipkart_Data_Project_1___Sheet1[[#This Row],[state]])</f>
        <v>Bihar</v>
      </c>
      <c r="O23037" t="s">
        <v>69</v>
      </c>
      <c r="P23037" t="s">
        <v>37</v>
      </c>
      <c r="Q23037">
        <v>44</v>
      </c>
      <c r="R23037" t="s">
        <v>93</v>
      </c>
    </row>
    <row r="23038" spans="1:18" x14ac:dyDescent="0.3">
      <c r="A23038" t="s">
        <v>32234</v>
      </c>
      <c r="B23038" t="str">
        <f>UPPER(DAF____Flipkart_Data_Project_1___Sheet1[[#This Row],[id]])</f>
        <v>NTX-67422247-V-956502-MF</v>
      </c>
      <c r="C23038" t="s">
        <v>3804</v>
      </c>
      <c r="D23038" t="s">
        <v>15</v>
      </c>
      <c r="E23038" t="str">
        <f>IF(DAF____Flipkart_Data_Project_1___Sheet1[[#This Row],[Gender]]="f","Female","Male")</f>
        <v>Female</v>
      </c>
      <c r="F23038" t="s">
        <v>16</v>
      </c>
      <c r="H23038" s="1" t="s">
        <v>166</v>
      </c>
      <c r="I23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038" t="s">
        <v>18</v>
      </c>
      <c r="K23038" t="s">
        <v>637</v>
      </c>
      <c r="L23038" t="str">
        <f>IF(DAF____Flipkart_Data_Project_1___Sheet1[[#This Row],[city]]="#N/A","Unknown",DAF____Flipkart_Data_Project_1___Sheet1[[#This Row],[city]])</f>
        <v>Saugor</v>
      </c>
      <c r="M23038" t="s">
        <v>475</v>
      </c>
      <c r="N23038" t="str">
        <f>IF(DAF____Flipkart_Data_Project_1___Sheet1[[#This Row],[state]]="#N/A","Unknown",DAF____Flipkart_Data_Project_1___Sheet1[[#This Row],[state]])</f>
        <v>Madhya Pradesh</v>
      </c>
      <c r="O23038" t="s">
        <v>30</v>
      </c>
      <c r="P23038" t="s">
        <v>63</v>
      </c>
      <c r="Q23038">
        <v>35</v>
      </c>
      <c r="R23038" t="s">
        <v>31</v>
      </c>
    </row>
    <row r="23039" spans="1:18" x14ac:dyDescent="0.3">
      <c r="A23039" t="s">
        <v>32235</v>
      </c>
      <c r="B23039" t="str">
        <f>UPPER(DAF____Flipkart_Data_Project_1___Sheet1[[#This Row],[id]])</f>
        <v>HJK-56372036-C-640264-DB</v>
      </c>
      <c r="C23039" t="s">
        <v>27154</v>
      </c>
      <c r="D23039" t="s">
        <v>34</v>
      </c>
      <c r="E23039" t="str">
        <f>IF(DAF____Flipkart_Data_Project_1___Sheet1[[#This Row],[Gender]]="f","Female","Male")</f>
        <v>Male</v>
      </c>
      <c r="F23039" t="s">
        <v>35</v>
      </c>
      <c r="H23039" s="1" t="s">
        <v>277</v>
      </c>
      <c r="I23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039" t="s">
        <v>18</v>
      </c>
      <c r="K23039" t="s">
        <v>97</v>
      </c>
      <c r="L23039" t="str">
        <f>IF(DAF____Flipkart_Data_Project_1___Sheet1[[#This Row],[city]]="#N/A","Unknown",DAF____Flipkart_Data_Project_1___Sheet1[[#This Row],[city]])</f>
        <v>Panipat</v>
      </c>
      <c r="M23039" t="s">
        <v>78</v>
      </c>
      <c r="N23039" t="str">
        <f>IF(DAF____Flipkart_Data_Project_1___Sheet1[[#This Row],[state]]="#N/A","Unknown",DAF____Flipkart_Data_Project_1___Sheet1[[#This Row],[state]])</f>
        <v>Haryana</v>
      </c>
      <c r="O23039" t="s">
        <v>21</v>
      </c>
      <c r="P23039" t="s">
        <v>22</v>
      </c>
      <c r="Q23039">
        <v>29</v>
      </c>
      <c r="R23039" t="s">
        <v>31</v>
      </c>
    </row>
    <row r="23040" spans="1:18" x14ac:dyDescent="0.3">
      <c r="A23040" t="s">
        <v>32236</v>
      </c>
      <c r="B23040" t="str">
        <f>UPPER(DAF____Flipkart_Data_Project_1___Sheet1[[#This Row],[id]])</f>
        <v>ZSC-15076304-W-267787-SZ</v>
      </c>
      <c r="C23040" t="s">
        <v>4764</v>
      </c>
      <c r="D23040" t="s">
        <v>15</v>
      </c>
      <c r="E23040" t="str">
        <f>IF(DAF____Flipkart_Data_Project_1___Sheet1[[#This Row],[Gender]]="f","Female","Male")</f>
        <v>Female</v>
      </c>
      <c r="F23040" t="s">
        <v>16</v>
      </c>
      <c r="G23040">
        <v>8</v>
      </c>
      <c r="H23040" s="1" t="s">
        <v>60</v>
      </c>
      <c r="I23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040" t="s">
        <v>28</v>
      </c>
      <c r="K23040" t="s">
        <v>286</v>
      </c>
      <c r="L23040" t="str">
        <f>IF(DAF____Flipkart_Data_Project_1___Sheet1[[#This Row],[city]]="#N/A","Unknown",DAF____Flipkart_Data_Project_1___Sheet1[[#This Row],[city]])</f>
        <v>Bijapur</v>
      </c>
      <c r="M23040" t="s">
        <v>108</v>
      </c>
      <c r="N23040" t="str">
        <f>IF(DAF____Flipkart_Data_Project_1___Sheet1[[#This Row],[state]]="#N/A","Unknown",DAF____Flipkart_Data_Project_1___Sheet1[[#This Row],[state]])</f>
        <v>Karnataka</v>
      </c>
      <c r="O23040" t="s">
        <v>30</v>
      </c>
      <c r="P23040" t="s">
        <v>22</v>
      </c>
      <c r="Q23040">
        <v>42</v>
      </c>
      <c r="R23040" t="s">
        <v>23</v>
      </c>
    </row>
    <row r="23041" spans="1:18" x14ac:dyDescent="0.3">
      <c r="A23041" t="s">
        <v>32237</v>
      </c>
      <c r="B23041" t="str">
        <f>UPPER(DAF____Flipkart_Data_Project_1___Sheet1[[#This Row],[id]])</f>
        <v>MGR-39602025-P-579540-WU</v>
      </c>
      <c r="C23041" t="s">
        <v>14671</v>
      </c>
      <c r="D23041" t="s">
        <v>34</v>
      </c>
      <c r="E23041" t="str">
        <f>IF(DAF____Flipkart_Data_Project_1___Sheet1[[#This Row],[Gender]]="f","Female","Male")</f>
        <v>Male</v>
      </c>
      <c r="F23041" t="s">
        <v>16</v>
      </c>
      <c r="G23041">
        <v>6</v>
      </c>
      <c r="H23041" s="1" t="s">
        <v>194</v>
      </c>
      <c r="I23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041" t="s">
        <v>46</v>
      </c>
      <c r="K23041" t="s">
        <v>259</v>
      </c>
      <c r="L23041" t="str">
        <f>IF(DAF____Flipkart_Data_Project_1___Sheet1[[#This Row],[city]]="#N/A","Unknown",DAF____Flipkart_Data_Project_1___Sheet1[[#This Row],[city]])</f>
        <v>Aurangabad</v>
      </c>
      <c r="M23041" t="s">
        <v>260</v>
      </c>
      <c r="N23041" t="str">
        <f>IF(DAF____Flipkart_Data_Project_1___Sheet1[[#This Row],[state]]="#N/A","Unknown",DAF____Flipkart_Data_Project_1___Sheet1[[#This Row],[state]])</f>
        <v>Bihar</v>
      </c>
      <c r="O23041" t="s">
        <v>21</v>
      </c>
      <c r="P23041" t="s">
        <v>22</v>
      </c>
      <c r="Q23041">
        <v>19</v>
      </c>
      <c r="R23041" t="s">
        <v>31</v>
      </c>
    </row>
    <row r="23042" spans="1:18" x14ac:dyDescent="0.3">
      <c r="A23042" t="s">
        <v>32238</v>
      </c>
      <c r="B23042" t="str">
        <f>UPPER(DAF____Flipkart_Data_Project_1___Sheet1[[#This Row],[id]])</f>
        <v>RPE-31859640-R-979271-BP</v>
      </c>
      <c r="C23042" t="s">
        <v>30468</v>
      </c>
      <c r="D23042" t="s">
        <v>15</v>
      </c>
      <c r="E23042" t="str">
        <f>IF(DAF____Flipkart_Data_Project_1___Sheet1[[#This Row],[Gender]]="f","Female","Male")</f>
        <v>Female</v>
      </c>
      <c r="F23042" t="s">
        <v>59</v>
      </c>
      <c r="H23042" s="1" t="s">
        <v>96</v>
      </c>
      <c r="I23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042" t="s">
        <v>18</v>
      </c>
      <c r="K23042" t="s">
        <v>544</v>
      </c>
      <c r="L23042" t="str">
        <f>IF(DAF____Flipkart_Data_Project_1___Sheet1[[#This Row],[city]]="#N/A","Unknown",DAF____Flipkart_Data_Project_1___Sheet1[[#This Row],[city]])</f>
        <v>Jorapokhar</v>
      </c>
      <c r="M23042" t="s">
        <v>157</v>
      </c>
      <c r="N23042" t="str">
        <f>IF(DAF____Flipkart_Data_Project_1___Sheet1[[#This Row],[state]]="#N/A","Unknown",DAF____Flipkart_Data_Project_1___Sheet1[[#This Row],[state]])</f>
        <v>Jharkhand</v>
      </c>
      <c r="O23042" t="s">
        <v>69</v>
      </c>
      <c r="P23042" t="s">
        <v>22</v>
      </c>
      <c r="Q23042">
        <v>36</v>
      </c>
      <c r="R23042" t="s">
        <v>23</v>
      </c>
    </row>
    <row r="23043" spans="1:18" x14ac:dyDescent="0.3">
      <c r="A23043" t="s">
        <v>32239</v>
      </c>
      <c r="B23043" t="str">
        <f>UPPER(DAF____Flipkart_Data_Project_1___Sheet1[[#This Row],[id]])</f>
        <v>PGU-14732294-T-907092-EF</v>
      </c>
      <c r="C23043" t="s">
        <v>12597</v>
      </c>
      <c r="D23043" t="s">
        <v>15</v>
      </c>
      <c r="E23043" t="str">
        <f>IF(DAF____Flipkart_Data_Project_1___Sheet1[[#This Row],[Gender]]="f","Female","Male")</f>
        <v>Female</v>
      </c>
      <c r="F23043" t="s">
        <v>35</v>
      </c>
      <c r="G23043">
        <v>3</v>
      </c>
      <c r="H23043" s="1" t="s">
        <v>134</v>
      </c>
      <c r="I23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043" t="s">
        <v>18</v>
      </c>
      <c r="K23043" t="s">
        <v>249</v>
      </c>
      <c r="L23043" t="str">
        <f>IF(DAF____Flipkart_Data_Project_1___Sheet1[[#This Row],[city]]="#N/A","Unknown",DAF____Flipkart_Data_Project_1___Sheet1[[#This Row],[city]])</f>
        <v>Shiliguri</v>
      </c>
      <c r="M23043" t="s">
        <v>48</v>
      </c>
      <c r="N23043" t="str">
        <f>IF(DAF____Flipkart_Data_Project_1___Sheet1[[#This Row],[state]]="#N/A","Unknown",DAF____Flipkart_Data_Project_1___Sheet1[[#This Row],[state]])</f>
        <v>West Bengal</v>
      </c>
      <c r="O23043" t="s">
        <v>69</v>
      </c>
      <c r="P23043" t="s">
        <v>37</v>
      </c>
      <c r="Q23043">
        <v>19</v>
      </c>
      <c r="R23043" t="s">
        <v>23</v>
      </c>
    </row>
    <row r="23044" spans="1:18" x14ac:dyDescent="0.3">
      <c r="A23044" t="s">
        <v>32240</v>
      </c>
      <c r="B23044" t="str">
        <f>UPPER(DAF____Flipkart_Data_Project_1___Sheet1[[#This Row],[id]])</f>
        <v>ZOE-19063023-H-422783-ND</v>
      </c>
      <c r="C23044" t="s">
        <v>712</v>
      </c>
      <c r="D23044" t="s">
        <v>15</v>
      </c>
      <c r="E23044" t="str">
        <f>IF(DAF____Flipkart_Data_Project_1___Sheet1[[#This Row],[Gender]]="f","Female","Male")</f>
        <v>Female</v>
      </c>
      <c r="F23044" t="s">
        <v>26</v>
      </c>
      <c r="H23044" s="1" t="s">
        <v>119</v>
      </c>
      <c r="I23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044" t="s">
        <v>46</v>
      </c>
      <c r="K23044" t="s">
        <v>643</v>
      </c>
      <c r="L23044" t="str">
        <f>IF(DAF____Flipkart_Data_Project_1___Sheet1[[#This Row],[city]]="#N/A","Unknown",DAF____Flipkart_Data_Project_1___Sheet1[[#This Row],[city]])</f>
        <v>Alipurduar</v>
      </c>
      <c r="M23044" t="s">
        <v>48</v>
      </c>
      <c r="N23044" t="str">
        <f>IF(DAF____Flipkart_Data_Project_1___Sheet1[[#This Row],[state]]="#N/A","Unknown",DAF____Flipkart_Data_Project_1___Sheet1[[#This Row],[state]])</f>
        <v>West Bengal</v>
      </c>
      <c r="O23044" t="s">
        <v>21</v>
      </c>
      <c r="P23044" t="s">
        <v>22</v>
      </c>
      <c r="Q23044">
        <v>29</v>
      </c>
      <c r="R23044" t="s">
        <v>93</v>
      </c>
    </row>
    <row r="23045" spans="1:18" x14ac:dyDescent="0.3">
      <c r="A23045" t="s">
        <v>32241</v>
      </c>
      <c r="B23045" t="str">
        <f>UPPER(DAF____Flipkart_Data_Project_1___Sheet1[[#This Row],[id]])</f>
        <v>HCB-99755512-L-929522-FM</v>
      </c>
      <c r="C23045" t="s">
        <v>32242</v>
      </c>
      <c r="D23045" t="s">
        <v>34</v>
      </c>
      <c r="E23045" t="str">
        <f>IF(DAF____Flipkart_Data_Project_1___Sheet1[[#This Row],[Gender]]="f","Female","Male")</f>
        <v>Male</v>
      </c>
      <c r="F23045" t="s">
        <v>16</v>
      </c>
      <c r="H23045" s="1" t="s">
        <v>36</v>
      </c>
      <c r="I23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045" t="s">
        <v>18</v>
      </c>
      <c r="K23045" t="s">
        <v>498</v>
      </c>
      <c r="L23045" t="str">
        <f>IF(DAF____Flipkart_Data_Project_1___Sheet1[[#This Row],[city]]="#N/A","Unknown",DAF____Flipkart_Data_Project_1___Sheet1[[#This Row],[city]])</f>
        <v>Bhusaval</v>
      </c>
      <c r="M23045" t="s">
        <v>103</v>
      </c>
      <c r="N23045" t="str">
        <f>IF(DAF____Flipkart_Data_Project_1___Sheet1[[#This Row],[state]]="#N/A","Unknown",DAF____Flipkart_Data_Project_1___Sheet1[[#This Row],[state]])</f>
        <v>Maharashtra</v>
      </c>
      <c r="O23045" t="s">
        <v>84</v>
      </c>
      <c r="P23045" t="s">
        <v>63</v>
      </c>
      <c r="Q23045">
        <v>30</v>
      </c>
      <c r="R23045" t="s">
        <v>23</v>
      </c>
    </row>
    <row r="23046" spans="1:18" x14ac:dyDescent="0.3">
      <c r="A23046" t="s">
        <v>32243</v>
      </c>
      <c r="B23046" t="str">
        <f>UPPER(DAF____Flipkart_Data_Project_1___Sheet1[[#This Row],[id]])</f>
        <v>JMD-42740727-N-653405-UB</v>
      </c>
      <c r="C23046" t="s">
        <v>565</v>
      </c>
      <c r="D23046" t="s">
        <v>34</v>
      </c>
      <c r="E23046" t="str">
        <f>IF(DAF____Flipkart_Data_Project_1___Sheet1[[#This Row],[Gender]]="f","Female","Male")</f>
        <v>Male</v>
      </c>
      <c r="F23046" t="s">
        <v>16</v>
      </c>
      <c r="G23046">
        <v>8</v>
      </c>
      <c r="H23046" s="1" t="s">
        <v>60</v>
      </c>
      <c r="I23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046" t="s">
        <v>46</v>
      </c>
      <c r="K23046" t="s">
        <v>980</v>
      </c>
      <c r="L23046" t="str">
        <f>IF(DAF____Flipkart_Data_Project_1___Sheet1[[#This Row],[city]]="#N/A","Unknown",DAF____Flipkart_Data_Project_1___Sheet1[[#This Row],[city]])</f>
        <v>Mangalore</v>
      </c>
      <c r="M23046" t="s">
        <v>108</v>
      </c>
      <c r="N23046" t="str">
        <f>IF(DAF____Flipkart_Data_Project_1___Sheet1[[#This Row],[state]]="#N/A","Unknown",DAF____Flipkart_Data_Project_1___Sheet1[[#This Row],[state]])</f>
        <v>Karnataka</v>
      </c>
      <c r="O23046" t="s">
        <v>21</v>
      </c>
      <c r="P23046" t="s">
        <v>63</v>
      </c>
      <c r="Q23046">
        <v>33</v>
      </c>
      <c r="R23046" t="s">
        <v>116</v>
      </c>
    </row>
    <row r="23047" spans="1:18" x14ac:dyDescent="0.3">
      <c r="A23047" t="s">
        <v>32244</v>
      </c>
      <c r="B23047" t="str">
        <f>UPPER(DAF____Flipkart_Data_Project_1___Sheet1[[#This Row],[id]])</f>
        <v>QFX-14536144-G-842343-A7</v>
      </c>
      <c r="C23047" t="s">
        <v>712</v>
      </c>
      <c r="D23047" t="s">
        <v>15</v>
      </c>
      <c r="E23047" t="str">
        <f>IF(DAF____Flipkart_Data_Project_1___Sheet1[[#This Row],[Gender]]="f","Female","Male")</f>
        <v>Female</v>
      </c>
      <c r="F23047" t="s">
        <v>40</v>
      </c>
      <c r="H23047" s="1" t="s">
        <v>225</v>
      </c>
      <c r="I23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047" t="s">
        <v>18</v>
      </c>
      <c r="K23047" t="s">
        <v>19192</v>
      </c>
      <c r="L23047" t="str">
        <f>IF(DAF____Flipkart_Data_Project_1___Sheet1[[#This Row],[city]]="#N/A","Unknown",DAF____Flipkart_Data_Project_1___Sheet1[[#This Row],[city]])</f>
        <v>Bhavnagar</v>
      </c>
      <c r="M23047" t="s">
        <v>212</v>
      </c>
      <c r="N23047" t="str">
        <f>IF(DAF____Flipkart_Data_Project_1___Sheet1[[#This Row],[state]]="#N/A","Unknown",DAF____Flipkart_Data_Project_1___Sheet1[[#This Row],[state]])</f>
        <v>Gujarat</v>
      </c>
      <c r="O23047" t="s">
        <v>30</v>
      </c>
      <c r="P23047" t="s">
        <v>22</v>
      </c>
      <c r="Q23047">
        <v>6</v>
      </c>
      <c r="R23047" t="s">
        <v>23</v>
      </c>
    </row>
    <row r="23048" spans="1:18" x14ac:dyDescent="0.3">
      <c r="A23048" t="s">
        <v>32245</v>
      </c>
      <c r="B23048" t="str">
        <f>UPPER(DAF____Flipkart_Data_Project_1___Sheet1[[#This Row],[id]])</f>
        <v>NIH-63101859-J-261011-QK</v>
      </c>
      <c r="C23048" t="s">
        <v>7024</v>
      </c>
      <c r="D23048" t="s">
        <v>15</v>
      </c>
      <c r="E23048" t="str">
        <f>IF(DAF____Flipkart_Data_Project_1___Sheet1[[#This Row],[Gender]]="f","Female","Male")</f>
        <v>Female</v>
      </c>
      <c r="F23048" t="s">
        <v>26</v>
      </c>
      <c r="H23048" s="1" t="s">
        <v>96</v>
      </c>
      <c r="I23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048" t="s">
        <v>18</v>
      </c>
      <c r="K23048" t="s">
        <v>415</v>
      </c>
      <c r="L23048" t="str">
        <f>IF(DAF____Flipkart_Data_Project_1___Sheet1[[#This Row],[city]]="#N/A","Unknown",DAF____Flipkart_Data_Project_1___Sheet1[[#This Row],[city]])</f>
        <v>Muzaffarnagar</v>
      </c>
      <c r="M23048" t="s">
        <v>43</v>
      </c>
      <c r="N23048" t="str">
        <f>IF(DAF____Flipkart_Data_Project_1___Sheet1[[#This Row],[state]]="#N/A","Unknown",DAF____Flipkart_Data_Project_1___Sheet1[[#This Row],[state]])</f>
        <v>Uttar Pradesh</v>
      </c>
      <c r="O23048" t="s">
        <v>84</v>
      </c>
      <c r="P23048" t="s">
        <v>22</v>
      </c>
      <c r="Q23048">
        <v>23</v>
      </c>
      <c r="R23048" t="s">
        <v>116</v>
      </c>
    </row>
    <row r="23049" spans="1:18" x14ac:dyDescent="0.3">
      <c r="A23049" t="s">
        <v>32246</v>
      </c>
      <c r="B23049" t="str">
        <f>UPPER(DAF____Flipkart_Data_Project_1___Sheet1[[#This Row],[id]])</f>
        <v>UON-38924829-V-581279-QJ</v>
      </c>
      <c r="C23049" t="s">
        <v>199</v>
      </c>
      <c r="D23049" t="s">
        <v>15</v>
      </c>
      <c r="E23049" t="str">
        <f>IF(DAF____Flipkart_Data_Project_1___Sheet1[[#This Row],[Gender]]="f","Female","Male")</f>
        <v>Female</v>
      </c>
      <c r="F23049" t="s">
        <v>26</v>
      </c>
      <c r="G23049">
        <v>9</v>
      </c>
      <c r="H23049" s="1" t="s">
        <v>87</v>
      </c>
      <c r="I23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049" t="s">
        <v>18</v>
      </c>
      <c r="K23049" t="s">
        <v>112</v>
      </c>
      <c r="L23049" t="str">
        <f>IF(DAF____Flipkart_Data_Project_1___Sheet1[[#This Row],[city]]="#N/A","Unknown",DAF____Flipkart_Data_Project_1___Sheet1[[#This Row],[city]])</f>
        <v>Pune</v>
      </c>
      <c r="M23049" t="s">
        <v>103</v>
      </c>
      <c r="N23049" t="str">
        <f>IF(DAF____Flipkart_Data_Project_1___Sheet1[[#This Row],[state]]="#N/A","Unknown",DAF____Flipkart_Data_Project_1___Sheet1[[#This Row],[state]])</f>
        <v>Maharashtra</v>
      </c>
      <c r="O23049" t="s">
        <v>30</v>
      </c>
      <c r="P23049" t="s">
        <v>22</v>
      </c>
      <c r="Q23049">
        <v>13</v>
      </c>
      <c r="R23049" t="s">
        <v>31</v>
      </c>
    </row>
    <row r="23050" spans="1:18" x14ac:dyDescent="0.3">
      <c r="A23050" t="s">
        <v>32247</v>
      </c>
      <c r="B23050" t="str">
        <f>UPPER(DAF____Flipkart_Data_Project_1___Sheet1[[#This Row],[id]])</f>
        <v>JRN-92647319-S-641308-FB</v>
      </c>
      <c r="C23050" t="s">
        <v>1165</v>
      </c>
      <c r="D23050" t="s">
        <v>34</v>
      </c>
      <c r="E23050" t="str">
        <f>IF(DAF____Flipkart_Data_Project_1___Sheet1[[#This Row],[Gender]]="f","Female","Male")</f>
        <v>Male</v>
      </c>
      <c r="F23050" t="s">
        <v>40</v>
      </c>
      <c r="G23050">
        <v>1</v>
      </c>
      <c r="H23050" s="1" t="s">
        <v>277</v>
      </c>
      <c r="I23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050" t="s">
        <v>46</v>
      </c>
      <c r="K23050" t="s">
        <v>1742</v>
      </c>
      <c r="L23050" t="str">
        <f>IF(DAF____Flipkart_Data_Project_1___Sheet1[[#This Row],[city]]="#N/A","Unknown",DAF____Flipkart_Data_Project_1___Sheet1[[#This Row],[city]])</f>
        <v>Gangtok</v>
      </c>
      <c r="M23050" t="s">
        <v>1743</v>
      </c>
      <c r="N23050" t="str">
        <f>IF(DAF____Flipkart_Data_Project_1___Sheet1[[#This Row],[state]]="#N/A","Unknown",DAF____Flipkart_Data_Project_1___Sheet1[[#This Row],[state]])</f>
        <v>Sikkim</v>
      </c>
      <c r="O23050" t="s">
        <v>21</v>
      </c>
      <c r="P23050" t="s">
        <v>63</v>
      </c>
      <c r="Q23050">
        <v>35</v>
      </c>
      <c r="R23050" t="s">
        <v>23</v>
      </c>
    </row>
    <row r="23051" spans="1:18" x14ac:dyDescent="0.3">
      <c r="A23051" t="s">
        <v>32248</v>
      </c>
      <c r="B23051" t="str">
        <f>UPPER(DAF____Flipkart_Data_Project_1___Sheet1[[#This Row],[id]])</f>
        <v>ELX-33771880-C-617279-V4</v>
      </c>
      <c r="C23051" t="s">
        <v>1032</v>
      </c>
      <c r="D23051" t="s">
        <v>15</v>
      </c>
      <c r="E23051" t="str">
        <f>IF(DAF____Flipkart_Data_Project_1___Sheet1[[#This Row],[Gender]]="f","Female","Male")</f>
        <v>Female</v>
      </c>
      <c r="F23051" t="s">
        <v>35</v>
      </c>
      <c r="H23051" s="1" t="s">
        <v>17</v>
      </c>
      <c r="I23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051" t="s">
        <v>18</v>
      </c>
      <c r="K23051" t="s">
        <v>19144</v>
      </c>
      <c r="L23051" t="str">
        <f>IF(DAF____Flipkart_Data_Project_1___Sheet1[[#This Row],[city]]="#N/A","Unknown",DAF____Flipkart_Data_Project_1___Sheet1[[#This Row],[city]])</f>
        <v>Tiruchchirappalli</v>
      </c>
      <c r="M23051" t="s">
        <v>68</v>
      </c>
      <c r="N23051" t="str">
        <f>IF(DAF____Flipkart_Data_Project_1___Sheet1[[#This Row],[state]]="#N/A","Unknown",DAF____Flipkart_Data_Project_1___Sheet1[[#This Row],[state]])</f>
        <v>Tamil Nadu</v>
      </c>
      <c r="O23051" t="s">
        <v>84</v>
      </c>
      <c r="P23051" t="s">
        <v>22</v>
      </c>
      <c r="Q23051">
        <v>41</v>
      </c>
      <c r="R23051" t="s">
        <v>31</v>
      </c>
    </row>
    <row r="23052" spans="1:18" x14ac:dyDescent="0.3">
      <c r="A23052" t="s">
        <v>32249</v>
      </c>
      <c r="B23052" t="str">
        <f>UPPER(DAF____Flipkart_Data_Project_1___Sheet1[[#This Row],[id]])</f>
        <v>HVC-19374741-G-926958-AY</v>
      </c>
      <c r="C23052" t="s">
        <v>32250</v>
      </c>
      <c r="D23052" t="s">
        <v>34</v>
      </c>
      <c r="E23052" t="str">
        <f>IF(DAF____Flipkart_Data_Project_1___Sheet1[[#This Row],[Gender]]="f","Female","Male")</f>
        <v>Male</v>
      </c>
      <c r="F23052" t="s">
        <v>35</v>
      </c>
      <c r="H23052" s="1" t="s">
        <v>190</v>
      </c>
      <c r="I23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052" t="s">
        <v>18</v>
      </c>
      <c r="K23052" t="s">
        <v>286</v>
      </c>
      <c r="L23052" t="str">
        <f>IF(DAF____Flipkart_Data_Project_1___Sheet1[[#This Row],[city]]="#N/A","Unknown",DAF____Flipkart_Data_Project_1___Sheet1[[#This Row],[city]])</f>
        <v>Bijapur</v>
      </c>
      <c r="M23052" t="s">
        <v>108</v>
      </c>
      <c r="N23052" t="str">
        <f>IF(DAF____Flipkart_Data_Project_1___Sheet1[[#This Row],[state]]="#N/A","Unknown",DAF____Flipkart_Data_Project_1___Sheet1[[#This Row],[state]])</f>
        <v>Karnataka</v>
      </c>
      <c r="O23052" t="s">
        <v>84</v>
      </c>
      <c r="P23052" t="s">
        <v>63</v>
      </c>
      <c r="Q23052">
        <v>21</v>
      </c>
      <c r="R23052" t="s">
        <v>31</v>
      </c>
    </row>
    <row r="23053" spans="1:18" x14ac:dyDescent="0.3">
      <c r="A23053" t="s">
        <v>32251</v>
      </c>
      <c r="B23053" t="str">
        <f>UPPER(DAF____Flipkart_Data_Project_1___Sheet1[[#This Row],[id]])</f>
        <v>HYY-54163037-2-083913-ZB</v>
      </c>
      <c r="C23053" t="s">
        <v>21753</v>
      </c>
      <c r="D23053" t="s">
        <v>15</v>
      </c>
      <c r="E23053" t="str">
        <f>IF(DAF____Flipkart_Data_Project_1___Sheet1[[#This Row],[Gender]]="f","Female","Male")</f>
        <v>Female</v>
      </c>
      <c r="F23053" t="s">
        <v>16</v>
      </c>
      <c r="H23053" s="1" t="s">
        <v>166</v>
      </c>
      <c r="I23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053" t="s">
        <v>18</v>
      </c>
      <c r="K23053" t="s">
        <v>249</v>
      </c>
      <c r="L23053" t="str">
        <f>IF(DAF____Flipkart_Data_Project_1___Sheet1[[#This Row],[city]]="#N/A","Unknown",DAF____Flipkart_Data_Project_1___Sheet1[[#This Row],[city]])</f>
        <v>Shiliguri</v>
      </c>
      <c r="M23053" t="s">
        <v>48</v>
      </c>
      <c r="N23053" t="str">
        <f>IF(DAF____Flipkart_Data_Project_1___Sheet1[[#This Row],[state]]="#N/A","Unknown",DAF____Flipkart_Data_Project_1___Sheet1[[#This Row],[state]])</f>
        <v>West Bengal</v>
      </c>
      <c r="O23053" t="s">
        <v>21</v>
      </c>
      <c r="P23053" t="s">
        <v>22</v>
      </c>
      <c r="Q23053">
        <v>18</v>
      </c>
      <c r="R23053" t="s">
        <v>23</v>
      </c>
    </row>
    <row r="23054" spans="1:18" x14ac:dyDescent="0.3">
      <c r="A23054" t="s">
        <v>32252</v>
      </c>
      <c r="B23054" t="str">
        <f>UPPER(DAF____Flipkart_Data_Project_1___Sheet1[[#This Row],[id]])</f>
        <v>SXI-62931053-T-639781-UF</v>
      </c>
      <c r="C23054" t="s">
        <v>8241</v>
      </c>
      <c r="D23054" t="s">
        <v>15</v>
      </c>
      <c r="E23054" t="str">
        <f>IF(DAF____Flipkart_Data_Project_1___Sheet1[[#This Row],[Gender]]="f","Female","Male")</f>
        <v>Female</v>
      </c>
      <c r="F23054" t="s">
        <v>35</v>
      </c>
      <c r="H23054" s="1" t="s">
        <v>106</v>
      </c>
      <c r="I23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054" t="s">
        <v>18</v>
      </c>
      <c r="K23054" t="s">
        <v>333</v>
      </c>
      <c r="L23054" t="str">
        <f>IF(DAF____Flipkart_Data_Project_1___Sheet1[[#This Row],[city]]="#N/A","Unknown",DAF____Flipkart_Data_Project_1___Sheet1[[#This Row],[city]])</f>
        <v>Haora</v>
      </c>
      <c r="M23054" t="s">
        <v>48</v>
      </c>
      <c r="N23054" t="str">
        <f>IF(DAF____Flipkart_Data_Project_1___Sheet1[[#This Row],[state]]="#N/A","Unknown",DAF____Flipkart_Data_Project_1___Sheet1[[#This Row],[state]])</f>
        <v>West Bengal</v>
      </c>
      <c r="O23054" t="s">
        <v>30</v>
      </c>
      <c r="P23054" t="s">
        <v>22</v>
      </c>
      <c r="Q23054">
        <v>42</v>
      </c>
      <c r="R23054" t="s">
        <v>23</v>
      </c>
    </row>
    <row r="23055" spans="1:18" x14ac:dyDescent="0.3">
      <c r="A23055" t="s">
        <v>32253</v>
      </c>
      <c r="B23055" t="str">
        <f>UPPER(DAF____Flipkart_Data_Project_1___Sheet1[[#This Row],[id]])</f>
        <v>ECJ-60362007-J-033724-JP</v>
      </c>
      <c r="C23055" t="s">
        <v>9019</v>
      </c>
      <c r="D23055" t="s">
        <v>34</v>
      </c>
      <c r="E23055" t="str">
        <f>IF(DAF____Flipkart_Data_Project_1___Sheet1[[#This Row],[Gender]]="f","Female","Male")</f>
        <v>Male</v>
      </c>
      <c r="F23055" t="s">
        <v>16</v>
      </c>
      <c r="H23055" s="1" t="s">
        <v>134</v>
      </c>
      <c r="I23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055" t="s">
        <v>46</v>
      </c>
      <c r="K23055" t="s">
        <v>252</v>
      </c>
      <c r="L23055" t="str">
        <f>IF(DAF____Flipkart_Data_Project_1___Sheet1[[#This Row],[city]]="#N/A","Unknown",DAF____Flipkart_Data_Project_1___Sheet1[[#This Row],[city]])</f>
        <v>Tezpur</v>
      </c>
      <c r="M23055" t="s">
        <v>253</v>
      </c>
      <c r="N23055" t="str">
        <f>IF(DAF____Flipkart_Data_Project_1___Sheet1[[#This Row],[state]]="#N/A","Unknown",DAF____Flipkart_Data_Project_1___Sheet1[[#This Row],[state]])</f>
        <v>Assam</v>
      </c>
      <c r="O23055" t="s">
        <v>21</v>
      </c>
      <c r="P23055" t="s">
        <v>63</v>
      </c>
      <c r="Q23055">
        <v>43</v>
      </c>
      <c r="R23055" t="s">
        <v>23</v>
      </c>
    </row>
    <row r="23056" spans="1:18" x14ac:dyDescent="0.3">
      <c r="A23056" t="s">
        <v>32254</v>
      </c>
      <c r="B23056" t="str">
        <f>UPPER(DAF____Flipkart_Data_Project_1___Sheet1[[#This Row],[id]])</f>
        <v>SSA-72255529-U-272345-PF</v>
      </c>
      <c r="C23056" t="s">
        <v>7228</v>
      </c>
      <c r="D23056" t="s">
        <v>15</v>
      </c>
      <c r="E23056" t="str">
        <f>IF(DAF____Flipkart_Data_Project_1___Sheet1[[#This Row],[Gender]]="f","Female","Male")</f>
        <v>Female</v>
      </c>
      <c r="F23056" t="s">
        <v>40</v>
      </c>
      <c r="H23056" s="1" t="s">
        <v>55</v>
      </c>
      <c r="I23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056" t="s">
        <v>18</v>
      </c>
      <c r="K23056" t="s">
        <v>910</v>
      </c>
      <c r="L23056" t="str">
        <f>IF(DAF____Flipkart_Data_Project_1___Sheet1[[#This Row],[city]]="#N/A","Unknown",DAF____Flipkart_Data_Project_1___Sheet1[[#This Row],[city]])</f>
        <v>Kohima</v>
      </c>
      <c r="M23056" t="s">
        <v>911</v>
      </c>
      <c r="N23056" t="str">
        <f>IF(DAF____Flipkart_Data_Project_1___Sheet1[[#This Row],[state]]="#N/A","Unknown",DAF____Flipkart_Data_Project_1___Sheet1[[#This Row],[state]])</f>
        <v>Nagaland</v>
      </c>
      <c r="O23056" t="s">
        <v>21</v>
      </c>
      <c r="P23056" t="s">
        <v>22</v>
      </c>
      <c r="Q23056">
        <v>22</v>
      </c>
      <c r="R23056" t="s">
        <v>93</v>
      </c>
    </row>
    <row r="23057" spans="1:18" x14ac:dyDescent="0.3">
      <c r="A23057" t="s">
        <v>32255</v>
      </c>
      <c r="B23057" t="str">
        <f>UPPER(DAF____Flipkart_Data_Project_1___Sheet1[[#This Row],[id]])</f>
        <v>KDO-68902060-5-674742-DJ</v>
      </c>
      <c r="C23057" t="s">
        <v>9825</v>
      </c>
      <c r="D23057" t="s">
        <v>15</v>
      </c>
      <c r="E23057" t="str">
        <f>IF(DAF____Flipkart_Data_Project_1___Sheet1[[#This Row],[Gender]]="f","Female","Male")</f>
        <v>Female</v>
      </c>
      <c r="F23057" t="s">
        <v>16</v>
      </c>
      <c r="H23057" s="1" t="s">
        <v>137</v>
      </c>
      <c r="I23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057" t="s">
        <v>18</v>
      </c>
      <c r="K23057" t="s">
        <v>1858</v>
      </c>
      <c r="L23057" t="str">
        <f>IF(DAF____Flipkart_Data_Project_1___Sheet1[[#This Row],[city]]="#N/A","Unknown",DAF____Flipkart_Data_Project_1___Sheet1[[#This Row],[city]])</f>
        <v>Samlaipadar</v>
      </c>
      <c r="M23057" t="s">
        <v>205</v>
      </c>
      <c r="N23057" t="str">
        <f>IF(DAF____Flipkart_Data_Project_1___Sheet1[[#This Row],[state]]="#N/A","Unknown",DAF____Flipkart_Data_Project_1___Sheet1[[#This Row],[state]])</f>
        <v>Odisha</v>
      </c>
      <c r="O23057" t="s">
        <v>21</v>
      </c>
      <c r="P23057" t="s">
        <v>63</v>
      </c>
      <c r="Q23057">
        <v>36</v>
      </c>
      <c r="R23057" t="s">
        <v>31</v>
      </c>
    </row>
    <row r="23058" spans="1:18" x14ac:dyDescent="0.3">
      <c r="A23058" t="s">
        <v>32256</v>
      </c>
      <c r="B23058" t="str">
        <f>UPPER(DAF____Flipkart_Data_Project_1___Sheet1[[#This Row],[id]])</f>
        <v>MXR-23043001-D-130296-17</v>
      </c>
      <c r="C23058" t="s">
        <v>32257</v>
      </c>
      <c r="D23058" t="s">
        <v>34</v>
      </c>
      <c r="E23058" t="str">
        <f>IF(DAF____Flipkart_Data_Project_1___Sheet1[[#This Row],[Gender]]="f","Female","Male")</f>
        <v>Male</v>
      </c>
      <c r="F23058" t="s">
        <v>35</v>
      </c>
      <c r="G23058">
        <v>6</v>
      </c>
      <c r="H23058" s="1" t="s">
        <v>148</v>
      </c>
      <c r="I23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058" t="s">
        <v>18</v>
      </c>
      <c r="K23058" t="s">
        <v>346</v>
      </c>
      <c r="L23058" t="str">
        <f>IF(DAF____Flipkart_Data_Project_1___Sheet1[[#This Row],[city]]="#N/A","Unknown",DAF____Flipkart_Data_Project_1___Sheet1[[#This Row],[city]])</f>
        <v>Shimoga</v>
      </c>
      <c r="M23058" t="s">
        <v>108</v>
      </c>
      <c r="N23058" t="str">
        <f>IF(DAF____Flipkart_Data_Project_1___Sheet1[[#This Row],[state]]="#N/A","Unknown",DAF____Flipkart_Data_Project_1___Sheet1[[#This Row],[state]])</f>
        <v>Karnataka</v>
      </c>
      <c r="O23058" t="s">
        <v>69</v>
      </c>
      <c r="P23058" t="s">
        <v>37</v>
      </c>
      <c r="Q23058">
        <v>26</v>
      </c>
      <c r="R23058" t="s">
        <v>23</v>
      </c>
    </row>
    <row r="23059" spans="1:18" x14ac:dyDescent="0.3">
      <c r="A23059" t="s">
        <v>32258</v>
      </c>
      <c r="B23059" t="str">
        <f>UPPER(DAF____Flipkart_Data_Project_1___Sheet1[[#This Row],[id]])</f>
        <v>OAR-31636321-U-192970-BJ</v>
      </c>
      <c r="C23059" t="s">
        <v>32259</v>
      </c>
      <c r="D23059" t="s">
        <v>34</v>
      </c>
      <c r="E23059" t="str">
        <f>IF(DAF____Flipkart_Data_Project_1___Sheet1[[#This Row],[Gender]]="f","Female","Male")</f>
        <v>Male</v>
      </c>
      <c r="F23059" t="s">
        <v>26</v>
      </c>
      <c r="G23059">
        <v>10</v>
      </c>
      <c r="H23059" s="1" t="s">
        <v>162</v>
      </c>
      <c r="I23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059" t="s">
        <v>46</v>
      </c>
      <c r="K23059" t="s">
        <v>325</v>
      </c>
      <c r="L23059" t="str">
        <f>IF(DAF____Flipkart_Data_Project_1___Sheet1[[#This Row],[city]]="#N/A","Unknown",DAF____Flipkart_Data_Project_1___Sheet1[[#This Row],[city]])</f>
        <v>Kollam</v>
      </c>
      <c r="M23059" t="s">
        <v>326</v>
      </c>
      <c r="N23059" t="str">
        <f>IF(DAF____Flipkart_Data_Project_1___Sheet1[[#This Row],[state]]="#N/A","Unknown",DAF____Flipkart_Data_Project_1___Sheet1[[#This Row],[state]])</f>
        <v>Kerala</v>
      </c>
      <c r="O23059" t="s">
        <v>21</v>
      </c>
      <c r="P23059" t="s">
        <v>63</v>
      </c>
      <c r="Q23059">
        <v>41</v>
      </c>
      <c r="R23059" t="s">
        <v>116</v>
      </c>
    </row>
    <row r="23060" spans="1:18" x14ac:dyDescent="0.3">
      <c r="A23060" t="s">
        <v>32260</v>
      </c>
      <c r="B23060" t="str">
        <f>UPPER(DAF____Flipkart_Data_Project_1___Sheet1[[#This Row],[id]])</f>
        <v>PYO-61308368-6-987057-D6</v>
      </c>
      <c r="C23060" t="s">
        <v>32261</v>
      </c>
      <c r="D23060" t="s">
        <v>34</v>
      </c>
      <c r="E23060" t="str">
        <f>IF(DAF____Flipkart_Data_Project_1___Sheet1[[#This Row],[Gender]]="f","Female","Male")</f>
        <v>Male</v>
      </c>
      <c r="F23060" t="s">
        <v>59</v>
      </c>
      <c r="H23060" s="1" t="s">
        <v>231</v>
      </c>
      <c r="I23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060" t="s">
        <v>18</v>
      </c>
      <c r="K23060" t="s">
        <v>116</v>
      </c>
      <c r="L23060" t="str">
        <f>IF(DAF____Flipkart_Data_Project_1___Sheet1[[#This Row],[city]]="#N/A","Unknown",DAF____Flipkart_Data_Project_1___Sheet1[[#This Row],[city]])</f>
        <v>Kolkata</v>
      </c>
      <c r="M23060" t="s">
        <v>48</v>
      </c>
      <c r="N23060" t="str">
        <f>IF(DAF____Flipkart_Data_Project_1___Sheet1[[#This Row],[state]]="#N/A","Unknown",DAF____Flipkart_Data_Project_1___Sheet1[[#This Row],[state]])</f>
        <v>West Bengal</v>
      </c>
      <c r="O23060" t="s">
        <v>69</v>
      </c>
      <c r="P23060" t="s">
        <v>63</v>
      </c>
      <c r="Q23060">
        <v>31</v>
      </c>
      <c r="R23060" t="s">
        <v>93</v>
      </c>
    </row>
    <row r="23061" spans="1:18" x14ac:dyDescent="0.3">
      <c r="A23061" t="s">
        <v>32262</v>
      </c>
      <c r="B23061" t="str">
        <f>UPPER(DAF____Flipkart_Data_Project_1___Sheet1[[#This Row],[id]])</f>
        <v>WGO-24466016-Y-345226-1H</v>
      </c>
      <c r="C23061" t="s">
        <v>1329</v>
      </c>
      <c r="D23061" t="s">
        <v>15</v>
      </c>
      <c r="E23061" t="str">
        <f>IF(DAF____Flipkart_Data_Project_1___Sheet1[[#This Row],[Gender]]="f","Female","Male")</f>
        <v>Female</v>
      </c>
      <c r="F23061" t="s">
        <v>16</v>
      </c>
      <c r="G23061">
        <v>5</v>
      </c>
      <c r="H23061" s="1" t="s">
        <v>512</v>
      </c>
      <c r="I23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061" t="s">
        <v>18</v>
      </c>
      <c r="K23061" t="s">
        <v>138</v>
      </c>
      <c r="L23061" t="str">
        <f>IF(DAF____Flipkart_Data_Project_1___Sheet1[[#This Row],[city]]="#N/A","Unknown",DAF____Flipkart_Data_Project_1___Sheet1[[#This Row],[city]])</f>
        <v>Abohar</v>
      </c>
      <c r="M23061" t="s">
        <v>139</v>
      </c>
      <c r="N23061" t="str">
        <f>IF(DAF____Flipkart_Data_Project_1___Sheet1[[#This Row],[state]]="#N/A","Unknown",DAF____Flipkart_Data_Project_1___Sheet1[[#This Row],[state]])</f>
        <v>Punjab</v>
      </c>
      <c r="O23061" t="s">
        <v>84</v>
      </c>
      <c r="P23061" t="s">
        <v>22</v>
      </c>
      <c r="Q23061">
        <v>17</v>
      </c>
      <c r="R23061" t="s">
        <v>93</v>
      </c>
    </row>
    <row r="23062" spans="1:18" x14ac:dyDescent="0.3">
      <c r="A23062" t="s">
        <v>32263</v>
      </c>
      <c r="B23062" t="str">
        <f>UPPER(DAF____Flipkart_Data_Project_1___Sheet1[[#This Row],[id]])</f>
        <v>RVV-72470664-S-924313-6J</v>
      </c>
      <c r="C23062" t="s">
        <v>394</v>
      </c>
      <c r="D23062" t="s">
        <v>34</v>
      </c>
      <c r="E23062" t="str">
        <f>IF(DAF____Flipkart_Data_Project_1___Sheet1[[#This Row],[Gender]]="f","Female","Male")</f>
        <v>Male</v>
      </c>
      <c r="F23062" t="s">
        <v>16</v>
      </c>
      <c r="H23062" s="1" t="s">
        <v>60</v>
      </c>
      <c r="I23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062" t="s">
        <v>18</v>
      </c>
      <c r="K23062" t="s">
        <v>18978</v>
      </c>
      <c r="L23062" t="str">
        <f>IF(DAF____Flipkart_Data_Project_1___Sheet1[[#This Row],[city]]="#N/A","Unknown",DAF____Flipkart_Data_Project_1___Sheet1[[#This Row],[city]])</f>
        <v>Bhilai</v>
      </c>
      <c r="M23062" t="s">
        <v>1387</v>
      </c>
      <c r="N23062" t="str">
        <f>IF(DAF____Flipkart_Data_Project_1___Sheet1[[#This Row],[state]]="#N/A","Unknown",DAF____Flipkart_Data_Project_1___Sheet1[[#This Row],[state]])</f>
        <v>Chhattisgarh</v>
      </c>
      <c r="O23062" t="s">
        <v>84</v>
      </c>
      <c r="P23062" t="s">
        <v>22</v>
      </c>
      <c r="Q23062">
        <v>42</v>
      </c>
      <c r="R23062" t="s">
        <v>93</v>
      </c>
    </row>
    <row r="23063" spans="1:18" x14ac:dyDescent="0.3">
      <c r="A23063" t="s">
        <v>32264</v>
      </c>
      <c r="B23063" t="str">
        <f>UPPER(DAF____Flipkart_Data_Project_1___Sheet1[[#This Row],[id]])</f>
        <v>FMO-93336103-P-469869-JI</v>
      </c>
      <c r="C23063" t="s">
        <v>1739</v>
      </c>
      <c r="D23063" t="s">
        <v>15</v>
      </c>
      <c r="E23063" t="str">
        <f>IF(DAF____Flipkart_Data_Project_1___Sheet1[[#This Row],[Gender]]="f","Female","Male")</f>
        <v>Female</v>
      </c>
      <c r="F23063" t="s">
        <v>26</v>
      </c>
      <c r="G23063">
        <v>10</v>
      </c>
      <c r="H23063" s="1" t="s">
        <v>190</v>
      </c>
      <c r="I23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063" t="s">
        <v>18</v>
      </c>
      <c r="K23063" t="s">
        <v>360</v>
      </c>
      <c r="L23063" t="str">
        <f>IF(DAF____Flipkart_Data_Project_1___Sheet1[[#This Row],[city]]="#N/A","Unknown",DAF____Flipkart_Data_Project_1___Sheet1[[#This Row],[city]])</f>
        <v>Nalgonda</v>
      </c>
      <c r="M23063" t="s">
        <v>170</v>
      </c>
      <c r="N23063" t="str">
        <f>IF(DAF____Flipkart_Data_Project_1___Sheet1[[#This Row],[state]]="#N/A","Unknown",DAF____Flipkart_Data_Project_1___Sheet1[[#This Row],[state]])</f>
        <v>Telangana</v>
      </c>
      <c r="O23063" t="s">
        <v>30</v>
      </c>
      <c r="P23063" t="s">
        <v>22</v>
      </c>
      <c r="Q23063">
        <v>16</v>
      </c>
      <c r="R23063" t="s">
        <v>23</v>
      </c>
    </row>
    <row r="23064" spans="1:18" x14ac:dyDescent="0.3">
      <c r="A23064" t="s">
        <v>32265</v>
      </c>
      <c r="B23064" t="str">
        <f>UPPER(DAF____Flipkart_Data_Project_1___Sheet1[[#This Row],[id]])</f>
        <v>IEB-11773278-X-019187-XW</v>
      </c>
      <c r="C23064" t="s">
        <v>546</v>
      </c>
      <c r="D23064" t="s">
        <v>15</v>
      </c>
      <c r="E23064" t="str">
        <f>IF(DAF____Flipkart_Data_Project_1___Sheet1[[#This Row],[Gender]]="f","Female","Male")</f>
        <v>Female</v>
      </c>
      <c r="F23064" t="s">
        <v>16</v>
      </c>
      <c r="H23064" s="1" t="s">
        <v>87</v>
      </c>
      <c r="I23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064" t="s">
        <v>46</v>
      </c>
      <c r="K23064" t="s">
        <v>474</v>
      </c>
      <c r="L23064" t="str">
        <f>IF(DAF____Flipkart_Data_Project_1___Sheet1[[#This Row],[city]]="#N/A","Unknown",DAF____Flipkart_Data_Project_1___Sheet1[[#This Row],[city]])</f>
        <v>Jabalpur</v>
      </c>
      <c r="M23064" t="s">
        <v>475</v>
      </c>
      <c r="N23064" t="str">
        <f>IF(DAF____Flipkart_Data_Project_1___Sheet1[[#This Row],[state]]="#N/A","Unknown",DAF____Flipkart_Data_Project_1___Sheet1[[#This Row],[state]])</f>
        <v>Madhya Pradesh</v>
      </c>
      <c r="O23064" t="s">
        <v>21</v>
      </c>
      <c r="P23064" t="s">
        <v>22</v>
      </c>
      <c r="Q23064">
        <v>21</v>
      </c>
      <c r="R23064" t="s">
        <v>23</v>
      </c>
    </row>
    <row r="23065" spans="1:18" x14ac:dyDescent="0.3">
      <c r="A23065" t="s">
        <v>32266</v>
      </c>
      <c r="B23065" t="str">
        <f>UPPER(DAF____Flipkart_Data_Project_1___Sheet1[[#This Row],[id]])</f>
        <v>SHH-97702864-W-040654-TA</v>
      </c>
      <c r="C23065" t="s">
        <v>11878</v>
      </c>
      <c r="D23065" t="s">
        <v>15</v>
      </c>
      <c r="E23065" t="str">
        <f>IF(DAF____Flipkart_Data_Project_1___Sheet1[[#This Row],[Gender]]="f","Female","Male")</f>
        <v>Female</v>
      </c>
      <c r="F23065" t="s">
        <v>59</v>
      </c>
      <c r="G23065">
        <v>9</v>
      </c>
      <c r="H23065" s="1" t="s">
        <v>123</v>
      </c>
      <c r="I23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065" t="s">
        <v>28</v>
      </c>
      <c r="K23065" t="s">
        <v>320</v>
      </c>
      <c r="L23065" t="str">
        <f>IF(DAF____Flipkart_Data_Project_1___Sheet1[[#This Row],[city]]="#N/A","Unknown",DAF____Flipkart_Data_Project_1___Sheet1[[#This Row],[city]])</f>
        <v>Khammam</v>
      </c>
      <c r="M23065" t="s">
        <v>170</v>
      </c>
      <c r="N23065" t="str">
        <f>IF(DAF____Flipkart_Data_Project_1___Sheet1[[#This Row],[state]]="#N/A","Unknown",DAF____Flipkart_Data_Project_1___Sheet1[[#This Row],[state]])</f>
        <v>Telangana</v>
      </c>
      <c r="O23065" t="s">
        <v>84</v>
      </c>
      <c r="P23065" t="s">
        <v>63</v>
      </c>
      <c r="Q23065">
        <v>27</v>
      </c>
      <c r="R23065" t="s">
        <v>23</v>
      </c>
    </row>
    <row r="23066" spans="1:18" x14ac:dyDescent="0.3">
      <c r="A23066" t="s">
        <v>32267</v>
      </c>
      <c r="B23066" t="str">
        <f>UPPER(DAF____Flipkart_Data_Project_1___Sheet1[[#This Row],[id]])</f>
        <v>OHJ-81968394-D-762935-XH</v>
      </c>
      <c r="C23066" t="s">
        <v>2919</v>
      </c>
      <c r="D23066" t="s">
        <v>34</v>
      </c>
      <c r="E23066" t="str">
        <f>IF(DAF____Flipkart_Data_Project_1___Sheet1[[#This Row],[Gender]]="f","Female","Male")</f>
        <v>Male</v>
      </c>
      <c r="F23066" t="s">
        <v>26</v>
      </c>
      <c r="H23066" s="1" t="s">
        <v>148</v>
      </c>
      <c r="I23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066" t="s">
        <v>46</v>
      </c>
      <c r="K23066" t="s">
        <v>93</v>
      </c>
      <c r="L23066" t="str">
        <f>IF(DAF____Flipkart_Data_Project_1___Sheet1[[#This Row],[city]]="#N/A","Unknown",DAF____Flipkart_Data_Project_1___Sheet1[[#This Row],[city]])</f>
        <v>Chennai</v>
      </c>
      <c r="M23066" t="s">
        <v>68</v>
      </c>
      <c r="N23066" t="str">
        <f>IF(DAF____Flipkart_Data_Project_1___Sheet1[[#This Row],[state]]="#N/A","Unknown",DAF____Flipkart_Data_Project_1___Sheet1[[#This Row],[state]])</f>
        <v>Tamil Nadu</v>
      </c>
      <c r="O23066" t="s">
        <v>21</v>
      </c>
      <c r="P23066" t="s">
        <v>22</v>
      </c>
      <c r="Q23066">
        <v>7</v>
      </c>
      <c r="R23066" t="s">
        <v>23</v>
      </c>
    </row>
    <row r="23067" spans="1:18" x14ac:dyDescent="0.3">
      <c r="A23067" t="s">
        <v>32268</v>
      </c>
      <c r="B23067" t="str">
        <f>UPPER(DAF____Flipkart_Data_Project_1___Sheet1[[#This Row],[id]])</f>
        <v>AKU-11809230-L-295921-4R</v>
      </c>
      <c r="C23067" t="s">
        <v>26364</v>
      </c>
      <c r="D23067" t="s">
        <v>15</v>
      </c>
      <c r="E23067" t="str">
        <f>IF(DAF____Flipkart_Data_Project_1___Sheet1[[#This Row],[Gender]]="f","Female","Male")</f>
        <v>Female</v>
      </c>
      <c r="F23067" t="s">
        <v>59</v>
      </c>
      <c r="H23067" s="1" t="s">
        <v>148</v>
      </c>
      <c r="I23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067" t="s">
        <v>18</v>
      </c>
      <c r="K23067" t="s">
        <v>67</v>
      </c>
      <c r="L23067" t="str">
        <f>IF(DAF____Flipkart_Data_Project_1___Sheet1[[#This Row],[city]]="#N/A","Unknown",DAF____Flipkart_Data_Project_1___Sheet1[[#This Row],[city]])</f>
        <v>Tuticorin</v>
      </c>
      <c r="M23067" t="s">
        <v>68</v>
      </c>
      <c r="N23067" t="str">
        <f>IF(DAF____Flipkart_Data_Project_1___Sheet1[[#This Row],[state]]="#N/A","Unknown",DAF____Flipkart_Data_Project_1___Sheet1[[#This Row],[state]])</f>
        <v>Tamil Nadu</v>
      </c>
      <c r="O23067" t="s">
        <v>84</v>
      </c>
      <c r="P23067" t="s">
        <v>22</v>
      </c>
      <c r="Q23067">
        <v>37</v>
      </c>
      <c r="R23067" t="s">
        <v>23</v>
      </c>
    </row>
    <row r="23068" spans="1:18" x14ac:dyDescent="0.3">
      <c r="A23068" t="s">
        <v>32269</v>
      </c>
      <c r="B23068" t="str">
        <f>UPPER(DAF____Flipkart_Data_Project_1___Sheet1[[#This Row],[id]])</f>
        <v>TCG-79803948-8-781386-CD</v>
      </c>
      <c r="C23068" t="s">
        <v>4732</v>
      </c>
      <c r="D23068" t="s">
        <v>15</v>
      </c>
      <c r="E23068" t="str">
        <f>IF(DAF____Flipkart_Data_Project_1___Sheet1[[#This Row],[Gender]]="f","Female","Male")</f>
        <v>Female</v>
      </c>
      <c r="F23068" t="s">
        <v>35</v>
      </c>
      <c r="G23068">
        <v>6</v>
      </c>
      <c r="H23068" s="1" t="s">
        <v>96</v>
      </c>
      <c r="I23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068" t="s">
        <v>28</v>
      </c>
      <c r="K23068" t="s">
        <v>1518</v>
      </c>
      <c r="L23068" t="str">
        <f>IF(DAF____Flipkart_Data_Project_1___Sheet1[[#This Row],[city]]="#N/A","Unknown",DAF____Flipkart_Data_Project_1___Sheet1[[#This Row],[city]])</f>
        <v>Bhagalpur</v>
      </c>
      <c r="M23068" t="s">
        <v>260</v>
      </c>
      <c r="N23068" t="str">
        <f>IF(DAF____Flipkart_Data_Project_1___Sheet1[[#This Row],[state]]="#N/A","Unknown",DAF____Flipkart_Data_Project_1___Sheet1[[#This Row],[state]])</f>
        <v>Bihar</v>
      </c>
      <c r="O23068" t="s">
        <v>84</v>
      </c>
      <c r="P23068" t="s">
        <v>63</v>
      </c>
      <c r="Q23068">
        <v>22</v>
      </c>
      <c r="R23068" t="s">
        <v>23</v>
      </c>
    </row>
    <row r="23069" spans="1:18" x14ac:dyDescent="0.3">
      <c r="A23069" t="s">
        <v>32270</v>
      </c>
      <c r="B23069" t="str">
        <f>UPPER(DAF____Flipkart_Data_Project_1___Sheet1[[#This Row],[id]])</f>
        <v>UIW-28443904-C-806102-OD</v>
      </c>
      <c r="C23069" t="s">
        <v>2240</v>
      </c>
      <c r="D23069" t="s">
        <v>34</v>
      </c>
      <c r="E23069" t="str">
        <f>IF(DAF____Flipkart_Data_Project_1___Sheet1[[#This Row],[Gender]]="f","Female","Male")</f>
        <v>Male</v>
      </c>
      <c r="F23069" t="s">
        <v>35</v>
      </c>
      <c r="G23069">
        <v>6</v>
      </c>
      <c r="H23069" s="1" t="s">
        <v>111</v>
      </c>
      <c r="I23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069" t="s">
        <v>18</v>
      </c>
      <c r="K23069" t="s">
        <v>216</v>
      </c>
      <c r="L23069" t="str">
        <f>IF(DAF____Flipkart_Data_Project_1___Sheet1[[#This Row],[city]]="#N/A","Unknown",DAF____Flipkart_Data_Project_1___Sheet1[[#This Row],[city]])</f>
        <v>Itanagar</v>
      </c>
      <c r="M23069" t="s">
        <v>217</v>
      </c>
      <c r="N23069" t="str">
        <f>IF(DAF____Flipkart_Data_Project_1___Sheet1[[#This Row],[state]]="#N/A","Unknown",DAF____Flipkart_Data_Project_1___Sheet1[[#This Row],[state]])</f>
        <v>Arunachal Pradesh</v>
      </c>
      <c r="O23069" t="s">
        <v>69</v>
      </c>
      <c r="P23069" t="s">
        <v>63</v>
      </c>
      <c r="Q23069">
        <v>23</v>
      </c>
      <c r="R23069" t="s">
        <v>31</v>
      </c>
    </row>
    <row r="23070" spans="1:18" x14ac:dyDescent="0.3">
      <c r="A23070" t="s">
        <v>32271</v>
      </c>
      <c r="B23070" t="str">
        <f>UPPER(DAF____Flipkart_Data_Project_1___Sheet1[[#This Row],[id]])</f>
        <v>JKT-77723791-K-493520-YR</v>
      </c>
      <c r="C23070" t="s">
        <v>32272</v>
      </c>
      <c r="D23070" t="s">
        <v>15</v>
      </c>
      <c r="E23070" t="str">
        <f>IF(DAF____Flipkart_Data_Project_1___Sheet1[[#This Row],[Gender]]="f","Female","Male")</f>
        <v>Female</v>
      </c>
      <c r="F23070" t="s">
        <v>59</v>
      </c>
      <c r="H23070" s="1" t="s">
        <v>134</v>
      </c>
      <c r="I23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070" t="s">
        <v>28</v>
      </c>
      <c r="K23070" t="s">
        <v>446</v>
      </c>
      <c r="L23070" t="str">
        <f>IF(DAF____Flipkart_Data_Project_1___Sheet1[[#This Row],[city]]="#N/A","Unknown",DAF____Flipkart_Data_Project_1___Sheet1[[#This Row],[city]])</f>
        <v>Kochi</v>
      </c>
      <c r="M23070" t="s">
        <v>326</v>
      </c>
      <c r="N23070" t="str">
        <f>IF(DAF____Flipkart_Data_Project_1___Sheet1[[#This Row],[state]]="#N/A","Unknown",DAF____Flipkart_Data_Project_1___Sheet1[[#This Row],[state]])</f>
        <v>Kerala</v>
      </c>
      <c r="O23070" t="s">
        <v>30</v>
      </c>
      <c r="P23070" t="s">
        <v>22</v>
      </c>
      <c r="Q23070">
        <v>21</v>
      </c>
      <c r="R23070" t="s">
        <v>31</v>
      </c>
    </row>
    <row r="23071" spans="1:18" x14ac:dyDescent="0.3">
      <c r="A23071" t="s">
        <v>32273</v>
      </c>
      <c r="B23071" t="str">
        <f>UPPER(DAF____Flipkart_Data_Project_1___Sheet1[[#This Row],[id]])</f>
        <v>FMI-39555206-D-578792-KJ</v>
      </c>
      <c r="C23071" t="s">
        <v>5594</v>
      </c>
      <c r="D23071" t="s">
        <v>15</v>
      </c>
      <c r="E23071" t="str">
        <f>IF(DAF____Flipkart_Data_Project_1___Sheet1[[#This Row],[Gender]]="f","Female","Male")</f>
        <v>Female</v>
      </c>
      <c r="F23071" t="s">
        <v>26</v>
      </c>
      <c r="G23071">
        <v>9</v>
      </c>
      <c r="H23071" s="1" t="s">
        <v>91</v>
      </c>
      <c r="I23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071" t="s">
        <v>46</v>
      </c>
      <c r="K23071" t="s">
        <v>706</v>
      </c>
      <c r="L23071" t="str">
        <f>IF(DAF____Flipkart_Data_Project_1___Sheet1[[#This Row],[city]]="#N/A","Unknown",DAF____Flipkart_Data_Project_1___Sheet1[[#This Row],[city]])</f>
        <v>Pali</v>
      </c>
      <c r="M23071" t="s">
        <v>235</v>
      </c>
      <c r="N23071" t="str">
        <f>IF(DAF____Flipkart_Data_Project_1___Sheet1[[#This Row],[state]]="#N/A","Unknown",DAF____Flipkart_Data_Project_1___Sheet1[[#This Row],[state]])</f>
        <v>Rajasthan</v>
      </c>
      <c r="O23071" t="s">
        <v>21</v>
      </c>
      <c r="P23071" t="s">
        <v>22</v>
      </c>
      <c r="Q23071">
        <v>22</v>
      </c>
      <c r="R23071" t="s">
        <v>31</v>
      </c>
    </row>
    <row r="23072" spans="1:18" x14ac:dyDescent="0.3">
      <c r="A23072" t="s">
        <v>32274</v>
      </c>
      <c r="B23072" t="str">
        <f>UPPER(DAF____Flipkart_Data_Project_1___Sheet1[[#This Row],[id]])</f>
        <v>DAR-23095102-I-984021-CP</v>
      </c>
      <c r="C23072" t="s">
        <v>32275</v>
      </c>
      <c r="D23072" t="s">
        <v>15</v>
      </c>
      <c r="E23072" t="str">
        <f>IF(DAF____Flipkart_Data_Project_1___Sheet1[[#This Row],[Gender]]="f","Female","Male")</f>
        <v>Female</v>
      </c>
      <c r="F23072" t="s">
        <v>16</v>
      </c>
      <c r="H23072" s="1" t="s">
        <v>96</v>
      </c>
      <c r="I23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072" t="s">
        <v>18</v>
      </c>
      <c r="K23072" t="s">
        <v>19398</v>
      </c>
      <c r="L23072" t="str">
        <f>IF(DAF____Flipkart_Data_Project_1___Sheet1[[#This Row],[city]]="#N/A","Unknown",DAF____Flipkart_Data_Project_1___Sheet1[[#This Row],[city]])</f>
        <v>Chandigarh</v>
      </c>
      <c r="M23072" t="s">
        <v>19398</v>
      </c>
      <c r="N23072" t="str">
        <f>IF(DAF____Flipkart_Data_Project_1___Sheet1[[#This Row],[state]]="#N/A","Unknown",DAF____Flipkart_Data_Project_1___Sheet1[[#This Row],[state]])</f>
        <v>Chandigarh</v>
      </c>
      <c r="O23072" t="s">
        <v>69</v>
      </c>
      <c r="P23072" t="s">
        <v>22</v>
      </c>
      <c r="Q23072">
        <v>40</v>
      </c>
      <c r="R23072" t="s">
        <v>23</v>
      </c>
    </row>
    <row r="23073" spans="1:18" x14ac:dyDescent="0.3">
      <c r="A23073" t="s">
        <v>32276</v>
      </c>
      <c r="B23073" t="str">
        <f>UPPER(DAF____Flipkart_Data_Project_1___Sheet1[[#This Row],[id]])</f>
        <v>ETT-34620120-Q-812686-RV</v>
      </c>
      <c r="C23073" t="s">
        <v>28005</v>
      </c>
      <c r="D23073" t="s">
        <v>15</v>
      </c>
      <c r="E23073" t="str">
        <f>IF(DAF____Flipkart_Data_Project_1___Sheet1[[#This Row],[Gender]]="f","Female","Male")</f>
        <v>Female</v>
      </c>
      <c r="F23073" t="s">
        <v>35</v>
      </c>
      <c r="H23073" s="1" t="s">
        <v>111</v>
      </c>
      <c r="I23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073" t="s">
        <v>18</v>
      </c>
      <c r="K23073" t="s">
        <v>374</v>
      </c>
      <c r="L23073" t="str">
        <f>IF(DAF____Flipkart_Data_Project_1___Sheet1[[#This Row],[city]]="#N/A","Unknown",DAF____Flipkart_Data_Project_1___Sheet1[[#This Row],[city]])</f>
        <v>Hospet</v>
      </c>
      <c r="M23073" t="s">
        <v>108</v>
      </c>
      <c r="N23073" t="str">
        <f>IF(DAF____Flipkart_Data_Project_1___Sheet1[[#This Row],[state]]="#N/A","Unknown",DAF____Flipkart_Data_Project_1___Sheet1[[#This Row],[state]])</f>
        <v>Karnataka</v>
      </c>
      <c r="O23073" t="s">
        <v>69</v>
      </c>
      <c r="P23073" t="s">
        <v>22</v>
      </c>
      <c r="Q23073">
        <v>7</v>
      </c>
      <c r="R23073" t="s">
        <v>23</v>
      </c>
    </row>
    <row r="23074" spans="1:18" x14ac:dyDescent="0.3">
      <c r="A23074" t="s">
        <v>32277</v>
      </c>
      <c r="B23074" t="str">
        <f>UPPER(DAF____Flipkart_Data_Project_1___Sheet1[[#This Row],[id]])</f>
        <v>QXW-10011474-Z-199940-H3</v>
      </c>
      <c r="C23074" t="s">
        <v>28190</v>
      </c>
      <c r="D23074" t="s">
        <v>34</v>
      </c>
      <c r="E23074" t="str">
        <f>IF(DAF____Flipkart_Data_Project_1___Sheet1[[#This Row],[Gender]]="f","Female","Male")</f>
        <v>Male</v>
      </c>
      <c r="F23074" t="s">
        <v>16</v>
      </c>
      <c r="H23074" s="1" t="s">
        <v>72</v>
      </c>
      <c r="I23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074" t="s">
        <v>18</v>
      </c>
      <c r="K23074" t="s">
        <v>15578</v>
      </c>
      <c r="L23074" t="str">
        <f>IF(DAF____Flipkart_Data_Project_1___Sheet1[[#This Row],[city]]="#N/A","Unknown",DAF____Flipkart_Data_Project_1___Sheet1[[#This Row],[city]])</f>
        <v>Ahmadnagar</v>
      </c>
      <c r="M23074" t="s">
        <v>103</v>
      </c>
      <c r="N23074" t="str">
        <f>IF(DAF____Flipkart_Data_Project_1___Sheet1[[#This Row],[state]]="#N/A","Unknown",DAF____Flipkart_Data_Project_1___Sheet1[[#This Row],[state]])</f>
        <v>Maharashtra</v>
      </c>
      <c r="O23074" t="s">
        <v>30</v>
      </c>
      <c r="P23074" t="s">
        <v>22</v>
      </c>
      <c r="Q23074">
        <v>31</v>
      </c>
      <c r="R23074" t="s">
        <v>23</v>
      </c>
    </row>
    <row r="23075" spans="1:18" x14ac:dyDescent="0.3">
      <c r="A23075" t="s">
        <v>32278</v>
      </c>
      <c r="B23075" t="str">
        <f>UPPER(DAF____Flipkart_Data_Project_1___Sheet1[[#This Row],[id]])</f>
        <v>WEC-23419805-G-904226-IM</v>
      </c>
      <c r="C23075" t="s">
        <v>11283</v>
      </c>
      <c r="D23075" t="s">
        <v>15</v>
      </c>
      <c r="E23075" t="str">
        <f>IF(DAF____Flipkart_Data_Project_1___Sheet1[[#This Row],[Gender]]="f","Female","Male")</f>
        <v>Female</v>
      </c>
      <c r="F23075" t="s">
        <v>16</v>
      </c>
      <c r="G23075">
        <v>8</v>
      </c>
      <c r="H23075" s="1" t="s">
        <v>51</v>
      </c>
      <c r="I23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075" t="s">
        <v>18</v>
      </c>
      <c r="K23075" t="s">
        <v>242</v>
      </c>
      <c r="L23075" t="str">
        <f>IF(DAF____Flipkart_Data_Project_1___Sheet1[[#This Row],[city]]="#N/A","Unknown",DAF____Flipkart_Data_Project_1___Sheet1[[#This Row],[city]])</f>
        <v>Surat</v>
      </c>
      <c r="M23075" t="s">
        <v>212</v>
      </c>
      <c r="N23075" t="str">
        <f>IF(DAF____Flipkart_Data_Project_1___Sheet1[[#This Row],[state]]="#N/A","Unknown",DAF____Flipkart_Data_Project_1___Sheet1[[#This Row],[state]])</f>
        <v>Gujarat</v>
      </c>
      <c r="O23075" t="s">
        <v>21</v>
      </c>
      <c r="P23075" t="s">
        <v>22</v>
      </c>
      <c r="Q23075">
        <v>17</v>
      </c>
      <c r="R23075" t="s">
        <v>23</v>
      </c>
    </row>
    <row r="23076" spans="1:18" x14ac:dyDescent="0.3">
      <c r="A23076" t="s">
        <v>32279</v>
      </c>
      <c r="B23076" t="str">
        <f>UPPER(DAF____Flipkart_Data_Project_1___Sheet1[[#This Row],[id]])</f>
        <v>SBG-42441003-V-656114-LP</v>
      </c>
      <c r="C23076" t="s">
        <v>3686</v>
      </c>
      <c r="D23076" t="s">
        <v>15</v>
      </c>
      <c r="E23076" t="str">
        <f>IF(DAF____Flipkart_Data_Project_1___Sheet1[[#This Row],[Gender]]="f","Female","Male")</f>
        <v>Female</v>
      </c>
      <c r="F23076" t="s">
        <v>16</v>
      </c>
      <c r="H23076" s="1" t="s">
        <v>148</v>
      </c>
      <c r="I23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076" t="s">
        <v>18</v>
      </c>
      <c r="K23076" t="s">
        <v>115</v>
      </c>
      <c r="L23076" t="str">
        <f>IF(DAF____Flipkart_Data_Project_1___Sheet1[[#This Row],[city]]="#N/A","Unknown",DAF____Flipkart_Data_Project_1___Sheet1[[#This Row],[city]])</f>
        <v>Mathura</v>
      </c>
      <c r="M23076" t="s">
        <v>43</v>
      </c>
      <c r="N23076" t="str">
        <f>IF(DAF____Flipkart_Data_Project_1___Sheet1[[#This Row],[state]]="#N/A","Unknown",DAF____Flipkart_Data_Project_1___Sheet1[[#This Row],[state]])</f>
        <v>Uttar Pradesh</v>
      </c>
      <c r="O23076" t="s">
        <v>84</v>
      </c>
      <c r="P23076" t="s">
        <v>22</v>
      </c>
      <c r="Q23076">
        <v>10</v>
      </c>
      <c r="R23076" t="s">
        <v>31</v>
      </c>
    </row>
    <row r="23077" spans="1:18" x14ac:dyDescent="0.3">
      <c r="A23077" t="s">
        <v>32280</v>
      </c>
      <c r="B23077" t="str">
        <f>UPPER(DAF____Flipkart_Data_Project_1___Sheet1[[#This Row],[id]])</f>
        <v>NZL-78779808-B-093697-ZA</v>
      </c>
      <c r="C23077" t="s">
        <v>3141</v>
      </c>
      <c r="D23077" t="s">
        <v>34</v>
      </c>
      <c r="E23077" t="str">
        <f>IF(DAF____Flipkart_Data_Project_1___Sheet1[[#This Row],[Gender]]="f","Female","Male")</f>
        <v>Male</v>
      </c>
      <c r="F23077" t="s">
        <v>35</v>
      </c>
      <c r="G23077">
        <v>4</v>
      </c>
      <c r="H23077" s="1" t="s">
        <v>194</v>
      </c>
      <c r="I23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077" t="s">
        <v>18</v>
      </c>
      <c r="K23077" t="s">
        <v>402</v>
      </c>
      <c r="L23077" t="str">
        <f>IF(DAF____Flipkart_Data_Project_1___Sheet1[[#This Row],[city]]="#N/A","Unknown",DAF____Flipkart_Data_Project_1___Sheet1[[#This Row],[city]])</f>
        <v>Saharanpur</v>
      </c>
      <c r="M23077" t="s">
        <v>43</v>
      </c>
      <c r="N23077" t="str">
        <f>IF(DAF____Flipkart_Data_Project_1___Sheet1[[#This Row],[state]]="#N/A","Unknown",DAF____Flipkart_Data_Project_1___Sheet1[[#This Row],[state]])</f>
        <v>Uttar Pradesh</v>
      </c>
      <c r="O23077" t="s">
        <v>21</v>
      </c>
      <c r="P23077" t="s">
        <v>63</v>
      </c>
      <c r="Q23077">
        <v>40</v>
      </c>
      <c r="R23077" t="s">
        <v>23</v>
      </c>
    </row>
    <row r="23078" spans="1:18" x14ac:dyDescent="0.3">
      <c r="A23078" t="s">
        <v>32281</v>
      </c>
      <c r="B23078" t="str">
        <f>UPPER(DAF____Flipkart_Data_Project_1___Sheet1[[#This Row],[id]])</f>
        <v>XFS-39381481-F-154919-SZ</v>
      </c>
      <c r="C23078" t="s">
        <v>25084</v>
      </c>
      <c r="D23078" t="s">
        <v>15</v>
      </c>
      <c r="E23078" t="str">
        <f>IF(DAF____Flipkart_Data_Project_1___Sheet1[[#This Row],[Gender]]="f","Female","Male")</f>
        <v>Female</v>
      </c>
      <c r="F23078" t="s">
        <v>35</v>
      </c>
      <c r="H23078" s="1" t="s">
        <v>137</v>
      </c>
      <c r="I23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078" t="s">
        <v>18</v>
      </c>
      <c r="K23078" t="s">
        <v>652</v>
      </c>
      <c r="L23078" t="str">
        <f>IF(DAF____Flipkart_Data_Project_1___Sheet1[[#This Row],[city]]="#N/A","Unknown",DAF____Flipkart_Data_Project_1___Sheet1[[#This Row],[city]])</f>
        <v>Parbhani</v>
      </c>
      <c r="M23078" t="s">
        <v>103</v>
      </c>
      <c r="N23078" t="str">
        <f>IF(DAF____Flipkart_Data_Project_1___Sheet1[[#This Row],[state]]="#N/A","Unknown",DAF____Flipkart_Data_Project_1___Sheet1[[#This Row],[state]])</f>
        <v>Maharashtra</v>
      </c>
      <c r="O23078" t="s">
        <v>69</v>
      </c>
      <c r="P23078" t="s">
        <v>22</v>
      </c>
      <c r="Q23078">
        <v>6</v>
      </c>
      <c r="R23078" t="s">
        <v>116</v>
      </c>
    </row>
    <row r="23079" spans="1:18" x14ac:dyDescent="0.3">
      <c r="A23079" t="s">
        <v>32282</v>
      </c>
      <c r="B23079" t="str">
        <f>UPPER(DAF____Flipkart_Data_Project_1___Sheet1[[#This Row],[id]])</f>
        <v>QYS-45917808-L-578845-LD</v>
      </c>
      <c r="C23079" t="s">
        <v>1007</v>
      </c>
      <c r="D23079" t="s">
        <v>34</v>
      </c>
      <c r="E23079" t="str">
        <f>IF(DAF____Flipkart_Data_Project_1___Sheet1[[#This Row],[Gender]]="f","Female","Male")</f>
        <v>Male</v>
      </c>
      <c r="F23079" t="s">
        <v>16</v>
      </c>
      <c r="H23079" s="1" t="s">
        <v>194</v>
      </c>
      <c r="I23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079" t="s">
        <v>18</v>
      </c>
      <c r="K23079" t="s">
        <v>330</v>
      </c>
      <c r="L23079" t="str">
        <f>IF(DAF____Flipkart_Data_Project_1___Sheet1[[#This Row],[city]]="#N/A","Unknown",DAF____Flipkart_Data_Project_1___Sheet1[[#This Row],[city]])</f>
        <v>Barddhaman</v>
      </c>
      <c r="M23079" t="s">
        <v>48</v>
      </c>
      <c r="N23079" t="str">
        <f>IF(DAF____Flipkart_Data_Project_1___Sheet1[[#This Row],[state]]="#N/A","Unknown",DAF____Flipkart_Data_Project_1___Sheet1[[#This Row],[state]])</f>
        <v>West Bengal</v>
      </c>
      <c r="O23079" t="s">
        <v>84</v>
      </c>
      <c r="P23079" t="s">
        <v>22</v>
      </c>
      <c r="Q23079">
        <v>13</v>
      </c>
      <c r="R23079" t="s">
        <v>116</v>
      </c>
    </row>
    <row r="23080" spans="1:18" x14ac:dyDescent="0.3">
      <c r="A23080" t="s">
        <v>32283</v>
      </c>
      <c r="B23080" t="str">
        <f>UPPER(DAF____Flipkart_Data_Project_1___Sheet1[[#This Row],[id]])</f>
        <v>SQK-75555239-1-189562-RX</v>
      </c>
      <c r="C23080" t="s">
        <v>19687</v>
      </c>
      <c r="D23080" t="s">
        <v>34</v>
      </c>
      <c r="E23080" t="str">
        <f>IF(DAF____Flipkart_Data_Project_1___Sheet1[[#This Row],[Gender]]="f","Female","Male")</f>
        <v>Male</v>
      </c>
      <c r="F23080" t="s">
        <v>59</v>
      </c>
      <c r="H23080" s="1" t="s">
        <v>106</v>
      </c>
      <c r="I23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080" t="s">
        <v>18</v>
      </c>
      <c r="K23080" t="s">
        <v>2155</v>
      </c>
      <c r="L23080" t="str">
        <f>IF(DAF____Flipkart_Data_Project_1___Sheet1[[#This Row],[city]]="#N/A","Unknown",DAF____Flipkart_Data_Project_1___Sheet1[[#This Row],[city]])</f>
        <v>Belgaum</v>
      </c>
      <c r="M23080" t="s">
        <v>108</v>
      </c>
      <c r="N23080" t="str">
        <f>IF(DAF____Flipkart_Data_Project_1___Sheet1[[#This Row],[state]]="#N/A","Unknown",DAF____Flipkart_Data_Project_1___Sheet1[[#This Row],[state]])</f>
        <v>Karnataka</v>
      </c>
      <c r="O23080" t="s">
        <v>30</v>
      </c>
      <c r="P23080" t="s">
        <v>63</v>
      </c>
      <c r="Q23080">
        <v>36</v>
      </c>
      <c r="R23080" t="s">
        <v>31</v>
      </c>
    </row>
    <row r="23081" spans="1:18" x14ac:dyDescent="0.3">
      <c r="A23081" t="s">
        <v>32284</v>
      </c>
      <c r="B23081" t="str">
        <f>UPPER(DAF____Flipkart_Data_Project_1___Sheet1[[#This Row],[id]])</f>
        <v>NHN-24235515-A-295399-T4</v>
      </c>
      <c r="C23081" t="s">
        <v>6741</v>
      </c>
      <c r="D23081" t="s">
        <v>15</v>
      </c>
      <c r="E23081" t="str">
        <f>IF(DAF____Flipkart_Data_Project_1___Sheet1[[#This Row],[Gender]]="f","Female","Male")</f>
        <v>Female</v>
      </c>
      <c r="F23081" t="s">
        <v>35</v>
      </c>
      <c r="H23081" s="1" t="s">
        <v>41</v>
      </c>
      <c r="I23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081" t="s">
        <v>18</v>
      </c>
      <c r="K23081" t="s">
        <v>1049</v>
      </c>
      <c r="L23081" t="str">
        <f>IF(DAF____Flipkart_Data_Project_1___Sheet1[[#This Row],[city]]="#N/A","Unknown",DAF____Flipkart_Data_Project_1___Sheet1[[#This Row],[city]])</f>
        <v>Kota</v>
      </c>
      <c r="M23081" t="s">
        <v>235</v>
      </c>
      <c r="N23081" t="str">
        <f>IF(DAF____Flipkart_Data_Project_1___Sheet1[[#This Row],[state]]="#N/A","Unknown",DAF____Flipkart_Data_Project_1___Sheet1[[#This Row],[state]])</f>
        <v>Rajasthan</v>
      </c>
      <c r="O23081" t="s">
        <v>30</v>
      </c>
      <c r="P23081" t="s">
        <v>63</v>
      </c>
      <c r="Q23081">
        <v>42</v>
      </c>
      <c r="R23081" t="s">
        <v>93</v>
      </c>
    </row>
    <row r="23082" spans="1:18" x14ac:dyDescent="0.3">
      <c r="A23082" t="s">
        <v>32285</v>
      </c>
      <c r="B23082" t="str">
        <f>UPPER(DAF____Flipkart_Data_Project_1___Sheet1[[#This Row],[id]])</f>
        <v>IXT-11047789-L-260646-0X</v>
      </c>
      <c r="C23082" t="s">
        <v>12767</v>
      </c>
      <c r="D23082" t="s">
        <v>15</v>
      </c>
      <c r="E23082" t="str">
        <f>IF(DAF____Flipkart_Data_Project_1___Sheet1[[#This Row],[Gender]]="f","Female","Male")</f>
        <v>Female</v>
      </c>
      <c r="F23082" t="s">
        <v>35</v>
      </c>
      <c r="G23082">
        <v>3</v>
      </c>
      <c r="H23082" s="1" t="s">
        <v>27</v>
      </c>
      <c r="I23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082" t="s">
        <v>18</v>
      </c>
      <c r="K23082" t="s">
        <v>386</v>
      </c>
      <c r="L23082" t="str">
        <f>IF(DAF____Flipkart_Data_Project_1___Sheet1[[#This Row],[city]]="#N/A","Unknown",DAF____Flipkart_Data_Project_1___Sheet1[[#This Row],[city]])</f>
        <v>Bharauri</v>
      </c>
      <c r="M23082" t="s">
        <v>43</v>
      </c>
      <c r="N23082" t="str">
        <f>IF(DAF____Flipkart_Data_Project_1___Sheet1[[#This Row],[state]]="#N/A","Unknown",DAF____Flipkart_Data_Project_1___Sheet1[[#This Row],[state]])</f>
        <v>Uttar Pradesh</v>
      </c>
      <c r="O23082" t="s">
        <v>69</v>
      </c>
      <c r="P23082" t="s">
        <v>22</v>
      </c>
      <c r="Q23082">
        <v>43</v>
      </c>
      <c r="R23082" t="s">
        <v>116</v>
      </c>
    </row>
    <row r="23083" spans="1:18" x14ac:dyDescent="0.3">
      <c r="A23083" t="s">
        <v>32286</v>
      </c>
      <c r="B23083" t="str">
        <f>UPPER(DAF____Flipkart_Data_Project_1___Sheet1[[#This Row],[id]])</f>
        <v>UQF-81013846-3-734834-Q3</v>
      </c>
      <c r="C23083" t="s">
        <v>32287</v>
      </c>
      <c r="D23083" t="s">
        <v>34</v>
      </c>
      <c r="E23083" t="str">
        <f>IF(DAF____Flipkart_Data_Project_1___Sheet1[[#This Row],[Gender]]="f","Female","Male")</f>
        <v>Male</v>
      </c>
      <c r="F23083" t="s">
        <v>40</v>
      </c>
      <c r="H23083" s="1" t="s">
        <v>512</v>
      </c>
      <c r="I23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083" t="s">
        <v>18</v>
      </c>
      <c r="K23083" t="s">
        <v>349</v>
      </c>
      <c r="L23083" t="str">
        <f>IF(DAF____Flipkart_Data_Project_1___Sheet1[[#This Row],[city]]="#N/A","Unknown",DAF____Flipkart_Data_Project_1___Sheet1[[#This Row],[city]])</f>
        <v>Ludhiana</v>
      </c>
      <c r="M23083" t="s">
        <v>139</v>
      </c>
      <c r="N23083" t="str">
        <f>IF(DAF____Flipkart_Data_Project_1___Sheet1[[#This Row],[state]]="#N/A","Unknown",DAF____Flipkart_Data_Project_1___Sheet1[[#This Row],[state]])</f>
        <v>Punjab</v>
      </c>
      <c r="O23083" t="s">
        <v>84</v>
      </c>
      <c r="P23083" t="s">
        <v>22</v>
      </c>
      <c r="Q23083">
        <v>9</v>
      </c>
      <c r="R23083" t="s">
        <v>116</v>
      </c>
    </row>
    <row r="23084" spans="1:18" x14ac:dyDescent="0.3">
      <c r="A23084" t="s">
        <v>32288</v>
      </c>
      <c r="B23084" t="str">
        <f>UPPER(DAF____Flipkart_Data_Project_1___Sheet1[[#This Row],[id]])</f>
        <v>AQC-02673531-S-957431-HN</v>
      </c>
      <c r="C23084" t="s">
        <v>2085</v>
      </c>
      <c r="D23084" t="s">
        <v>15</v>
      </c>
      <c r="E23084" t="str">
        <f>IF(DAF____Flipkart_Data_Project_1___Sheet1[[#This Row],[Gender]]="f","Female","Male")</f>
        <v>Female</v>
      </c>
      <c r="F23084" t="s">
        <v>16</v>
      </c>
      <c r="G23084">
        <v>5</v>
      </c>
      <c r="H23084" s="1" t="s">
        <v>123</v>
      </c>
      <c r="I23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084" t="s">
        <v>18</v>
      </c>
      <c r="K23084" t="s">
        <v>801</v>
      </c>
      <c r="L23084" t="str">
        <f>IF(DAF____Flipkart_Data_Project_1___Sheet1[[#This Row],[city]]="#N/A","Unknown",DAF____Flipkart_Data_Project_1___Sheet1[[#This Row],[city]])</f>
        <v>Jodhpur</v>
      </c>
      <c r="M23084" t="s">
        <v>235</v>
      </c>
      <c r="N23084" t="str">
        <f>IF(DAF____Flipkart_Data_Project_1___Sheet1[[#This Row],[state]]="#N/A","Unknown",DAF____Flipkart_Data_Project_1___Sheet1[[#This Row],[state]])</f>
        <v>Rajasthan</v>
      </c>
      <c r="O23084" t="s">
        <v>30</v>
      </c>
      <c r="P23084" t="s">
        <v>63</v>
      </c>
      <c r="Q23084">
        <v>18</v>
      </c>
      <c r="R23084" t="s">
        <v>23</v>
      </c>
    </row>
    <row r="23085" spans="1:18" x14ac:dyDescent="0.3">
      <c r="A23085" t="s">
        <v>32289</v>
      </c>
      <c r="B23085" t="str">
        <f>UPPER(DAF____Flipkart_Data_Project_1___Sheet1[[#This Row],[id]])</f>
        <v>NRL-23961834-N-379115-ML</v>
      </c>
      <c r="C23085" t="s">
        <v>32290</v>
      </c>
      <c r="D23085" t="s">
        <v>15</v>
      </c>
      <c r="E23085" t="str">
        <f>IF(DAF____Flipkart_Data_Project_1___Sheet1[[#This Row],[Gender]]="f","Female","Male")</f>
        <v>Female</v>
      </c>
      <c r="F23085" t="s">
        <v>59</v>
      </c>
      <c r="H23085" s="1" t="s">
        <v>123</v>
      </c>
      <c r="I23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085" t="s">
        <v>28</v>
      </c>
      <c r="K23085" t="s">
        <v>643</v>
      </c>
      <c r="L23085" t="str">
        <f>IF(DAF____Flipkart_Data_Project_1___Sheet1[[#This Row],[city]]="#N/A","Unknown",DAF____Flipkart_Data_Project_1___Sheet1[[#This Row],[city]])</f>
        <v>Alipurduar</v>
      </c>
      <c r="M23085" t="s">
        <v>48</v>
      </c>
      <c r="N23085" t="str">
        <f>IF(DAF____Flipkart_Data_Project_1___Sheet1[[#This Row],[state]]="#N/A","Unknown",DAF____Flipkart_Data_Project_1___Sheet1[[#This Row],[state]])</f>
        <v>West Bengal</v>
      </c>
      <c r="O23085" t="s">
        <v>84</v>
      </c>
      <c r="P23085" t="s">
        <v>37</v>
      </c>
      <c r="Q23085">
        <v>6</v>
      </c>
      <c r="R23085" t="s">
        <v>31</v>
      </c>
    </row>
    <row r="23086" spans="1:18" x14ac:dyDescent="0.3">
      <c r="A23086" t="s">
        <v>32291</v>
      </c>
      <c r="B23086" t="str">
        <f>UPPER(DAF____Flipkart_Data_Project_1___Sheet1[[#This Row],[id]])</f>
        <v>KJZ-63498717-5-799291-GS</v>
      </c>
      <c r="C23086" t="s">
        <v>5155</v>
      </c>
      <c r="D23086" t="s">
        <v>34</v>
      </c>
      <c r="E23086" t="str">
        <f>IF(DAF____Flipkart_Data_Project_1___Sheet1[[#This Row],[Gender]]="f","Female","Male")</f>
        <v>Male</v>
      </c>
      <c r="F23086" t="s">
        <v>40</v>
      </c>
      <c r="H23086" s="1" t="s">
        <v>87</v>
      </c>
      <c r="I23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086" t="s">
        <v>28</v>
      </c>
      <c r="K23086" t="s">
        <v>616</v>
      </c>
      <c r="L23086" t="str">
        <f>IF(DAF____Flipkart_Data_Project_1___Sheet1[[#This Row],[city]]="#N/A","Unknown",DAF____Flipkart_Data_Project_1___Sheet1[[#This Row],[city]])</f>
        <v>Ranchi</v>
      </c>
      <c r="M23086" t="s">
        <v>157</v>
      </c>
      <c r="N23086" t="str">
        <f>IF(DAF____Flipkart_Data_Project_1___Sheet1[[#This Row],[state]]="#N/A","Unknown",DAF____Flipkart_Data_Project_1___Sheet1[[#This Row],[state]])</f>
        <v>Jharkhand</v>
      </c>
      <c r="O23086" t="s">
        <v>30</v>
      </c>
      <c r="P23086" t="s">
        <v>22</v>
      </c>
      <c r="Q23086">
        <v>5</v>
      </c>
      <c r="R23086" t="s">
        <v>93</v>
      </c>
    </row>
    <row r="23087" spans="1:18" x14ac:dyDescent="0.3">
      <c r="A23087" t="s">
        <v>32292</v>
      </c>
      <c r="B23087" t="str">
        <f>UPPER(DAF____Flipkart_Data_Project_1___Sheet1[[#This Row],[id]])</f>
        <v>BPZ-87249082-B-444781-TN</v>
      </c>
      <c r="C23087" t="s">
        <v>32293</v>
      </c>
      <c r="D23087" t="s">
        <v>34</v>
      </c>
      <c r="E23087" t="str">
        <f>IF(DAF____Flipkart_Data_Project_1___Sheet1[[#This Row],[Gender]]="f","Female","Male")</f>
        <v>Male</v>
      </c>
      <c r="F23087" t="s">
        <v>16</v>
      </c>
      <c r="G23087">
        <v>6</v>
      </c>
      <c r="H23087" s="1" t="s">
        <v>91</v>
      </c>
      <c r="I23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087" t="s">
        <v>18</v>
      </c>
      <c r="K23087" t="s">
        <v>156</v>
      </c>
      <c r="L23087" t="str">
        <f>IF(DAF____Flipkart_Data_Project_1___Sheet1[[#This Row],[city]]="#N/A","Unknown",DAF____Flipkart_Data_Project_1___Sheet1[[#This Row],[city]])</f>
        <v>Jamshedpur</v>
      </c>
      <c r="M23087" t="s">
        <v>157</v>
      </c>
      <c r="N23087" t="str">
        <f>IF(DAF____Flipkart_Data_Project_1___Sheet1[[#This Row],[state]]="#N/A","Unknown",DAF____Flipkart_Data_Project_1___Sheet1[[#This Row],[state]])</f>
        <v>Jharkhand</v>
      </c>
      <c r="O23087" t="s">
        <v>69</v>
      </c>
      <c r="P23087" t="s">
        <v>63</v>
      </c>
      <c r="Q23087">
        <v>27</v>
      </c>
      <c r="R23087" t="s">
        <v>116</v>
      </c>
    </row>
    <row r="23088" spans="1:18" x14ac:dyDescent="0.3">
      <c r="A23088" t="s">
        <v>32294</v>
      </c>
      <c r="B23088" t="str">
        <f>UPPER(DAF____Flipkart_Data_Project_1___Sheet1[[#This Row],[id]])</f>
        <v>KUG-34783406-W-794797-A1</v>
      </c>
      <c r="C23088" t="s">
        <v>712</v>
      </c>
      <c r="D23088" t="s">
        <v>15</v>
      </c>
      <c r="E23088" t="str">
        <f>IF(DAF____Flipkart_Data_Project_1___Sheet1[[#This Row],[Gender]]="f","Female","Male")</f>
        <v>Female</v>
      </c>
      <c r="F23088" t="s">
        <v>35</v>
      </c>
      <c r="H23088" s="1" t="s">
        <v>194</v>
      </c>
      <c r="I23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088" t="s">
        <v>18</v>
      </c>
      <c r="K23088" t="s">
        <v>19064</v>
      </c>
      <c r="L23088" t="str">
        <f>IF(DAF____Flipkart_Data_Project_1___Sheet1[[#This Row],[city]]="#N/A","Unknown",DAF____Flipkart_Data_Project_1___Sheet1[[#This Row],[city]])</f>
        <v>Calicut</v>
      </c>
      <c r="M23088" t="s">
        <v>326</v>
      </c>
      <c r="N23088" t="str">
        <f>IF(DAF____Flipkart_Data_Project_1___Sheet1[[#This Row],[state]]="#N/A","Unknown",DAF____Flipkart_Data_Project_1___Sheet1[[#This Row],[state]])</f>
        <v>Kerala</v>
      </c>
      <c r="O23088" t="s">
        <v>21</v>
      </c>
      <c r="P23088" t="s">
        <v>22</v>
      </c>
      <c r="Q23088">
        <v>19</v>
      </c>
      <c r="R23088" t="s">
        <v>116</v>
      </c>
    </row>
    <row r="23089" spans="1:18" x14ac:dyDescent="0.3">
      <c r="A23089" t="s">
        <v>32295</v>
      </c>
      <c r="B23089" t="str">
        <f>UPPER(DAF____Flipkart_Data_Project_1___Sheet1[[#This Row],[id]])</f>
        <v>DOT-28508714-P-391570-UC</v>
      </c>
      <c r="C23089" t="s">
        <v>290</v>
      </c>
      <c r="D23089" t="s">
        <v>15</v>
      </c>
      <c r="E23089" t="str">
        <f>IF(DAF____Flipkart_Data_Project_1___Sheet1[[#This Row],[Gender]]="f","Female","Male")</f>
        <v>Female</v>
      </c>
      <c r="F23089" t="s">
        <v>35</v>
      </c>
      <c r="G23089">
        <v>4</v>
      </c>
      <c r="H23089" s="1" t="s">
        <v>41</v>
      </c>
      <c r="I23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089" t="s">
        <v>18</v>
      </c>
      <c r="K23089" t="s">
        <v>19457</v>
      </c>
      <c r="L23089" t="str">
        <f>IF(DAF____Flipkart_Data_Project_1___Sheet1[[#This Row],[city]]="#N/A","Unknown",DAF____Flipkart_Data_Project_1___Sheet1[[#This Row],[city]])</f>
        <v>Budaun</v>
      </c>
      <c r="M23089" t="s">
        <v>43</v>
      </c>
      <c r="N23089" t="str">
        <f>IF(DAF____Flipkart_Data_Project_1___Sheet1[[#This Row],[state]]="#N/A","Unknown",DAF____Flipkart_Data_Project_1___Sheet1[[#This Row],[state]])</f>
        <v>Uttar Pradesh</v>
      </c>
      <c r="O23089" t="s">
        <v>21</v>
      </c>
      <c r="P23089" t="s">
        <v>22</v>
      </c>
      <c r="Q23089">
        <v>10</v>
      </c>
      <c r="R23089" t="s">
        <v>116</v>
      </c>
    </row>
    <row r="23090" spans="1:18" x14ac:dyDescent="0.3">
      <c r="A23090" t="s">
        <v>32296</v>
      </c>
      <c r="B23090" t="str">
        <f>UPPER(DAF____Flipkart_Data_Project_1___Sheet1[[#This Row],[id]])</f>
        <v>BUU-27852313-L-826046-ZF</v>
      </c>
      <c r="C23090" t="s">
        <v>5610</v>
      </c>
      <c r="D23090" t="s">
        <v>34</v>
      </c>
      <c r="E23090" t="str">
        <f>IF(DAF____Flipkart_Data_Project_1___Sheet1[[#This Row],[Gender]]="f","Female","Male")</f>
        <v>Male</v>
      </c>
      <c r="F23090" t="s">
        <v>59</v>
      </c>
      <c r="H23090" s="1" t="s">
        <v>91</v>
      </c>
      <c r="I23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090" t="s">
        <v>18</v>
      </c>
      <c r="K23090" t="s">
        <v>42</v>
      </c>
      <c r="L23090" t="str">
        <f>IF(DAF____Flipkart_Data_Project_1___Sheet1[[#This Row],[city]]="#N/A","Unknown",DAF____Flipkart_Data_Project_1___Sheet1[[#This Row],[city]])</f>
        <v>Allahabad</v>
      </c>
      <c r="M23090" t="s">
        <v>43</v>
      </c>
      <c r="N23090" t="str">
        <f>IF(DAF____Flipkart_Data_Project_1___Sheet1[[#This Row],[state]]="#N/A","Unknown",DAF____Flipkart_Data_Project_1___Sheet1[[#This Row],[state]])</f>
        <v>Uttar Pradesh</v>
      </c>
      <c r="O23090" t="s">
        <v>84</v>
      </c>
      <c r="P23090" t="s">
        <v>63</v>
      </c>
      <c r="Q23090">
        <v>37</v>
      </c>
      <c r="R23090" t="s">
        <v>116</v>
      </c>
    </row>
    <row r="23091" spans="1:18" x14ac:dyDescent="0.3">
      <c r="A23091" t="s">
        <v>32297</v>
      </c>
      <c r="B23091" t="str">
        <f>UPPER(DAF____Flipkart_Data_Project_1___Sheet1[[#This Row],[id]])</f>
        <v>VHO-26056898-P-796675-UL</v>
      </c>
      <c r="C23091" t="s">
        <v>32298</v>
      </c>
      <c r="D23091" t="s">
        <v>34</v>
      </c>
      <c r="E23091" t="str">
        <f>IF(DAF____Flipkart_Data_Project_1___Sheet1[[#This Row],[Gender]]="f","Female","Male")</f>
        <v>Male</v>
      </c>
      <c r="F23091" t="s">
        <v>59</v>
      </c>
      <c r="G23091">
        <v>9</v>
      </c>
      <c r="H23091" s="1" t="s">
        <v>60</v>
      </c>
      <c r="I23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091" t="s">
        <v>18</v>
      </c>
      <c r="K23091" t="s">
        <v>501</v>
      </c>
      <c r="L23091" t="str">
        <f>IF(DAF____Flipkart_Data_Project_1___Sheet1[[#This Row],[city]]="#N/A","Unknown",DAF____Flipkart_Data_Project_1___Sheet1[[#This Row],[city]])</f>
        <v>Machilipatnam</v>
      </c>
      <c r="M23091" t="s">
        <v>20</v>
      </c>
      <c r="N23091" t="str">
        <f>IF(DAF____Flipkart_Data_Project_1___Sheet1[[#This Row],[state]]="#N/A","Unknown",DAF____Flipkart_Data_Project_1___Sheet1[[#This Row],[state]])</f>
        <v>Andhra Pradesh</v>
      </c>
      <c r="O23091" t="s">
        <v>21</v>
      </c>
      <c r="P23091" t="s">
        <v>22</v>
      </c>
      <c r="Q23091">
        <v>16</v>
      </c>
      <c r="R23091" t="s">
        <v>31</v>
      </c>
    </row>
    <row r="23092" spans="1:18" x14ac:dyDescent="0.3">
      <c r="A23092" t="s">
        <v>32299</v>
      </c>
      <c r="B23092" t="str">
        <f>UPPER(DAF____Flipkart_Data_Project_1___Sheet1[[#This Row],[id]])</f>
        <v>LHF-54289311-L-457279-3E</v>
      </c>
      <c r="C23092" t="s">
        <v>15410</v>
      </c>
      <c r="D23092" t="s">
        <v>15</v>
      </c>
      <c r="E23092" t="str">
        <f>IF(DAF____Flipkart_Data_Project_1___Sheet1[[#This Row],[Gender]]="f","Female","Male")</f>
        <v>Female</v>
      </c>
      <c r="F23092" t="s">
        <v>35</v>
      </c>
      <c r="H23092" s="1" t="s">
        <v>91</v>
      </c>
      <c r="I23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092" t="s">
        <v>46</v>
      </c>
      <c r="K23092" t="s">
        <v>1213</v>
      </c>
      <c r="L23092" t="str">
        <f>IF(DAF____Flipkart_Data_Project_1___Sheet1[[#This Row],[city]]="#N/A","Unknown",DAF____Flipkart_Data_Project_1___Sheet1[[#This Row],[city]])</f>
        <v>Coimbatore</v>
      </c>
      <c r="M23092" t="s">
        <v>68</v>
      </c>
      <c r="N23092" t="str">
        <f>IF(DAF____Flipkart_Data_Project_1___Sheet1[[#This Row],[state]]="#N/A","Unknown",DAF____Flipkart_Data_Project_1___Sheet1[[#This Row],[state]])</f>
        <v>Tamil Nadu</v>
      </c>
      <c r="O23092" t="s">
        <v>21</v>
      </c>
      <c r="P23092" t="s">
        <v>22</v>
      </c>
      <c r="Q23092">
        <v>37</v>
      </c>
      <c r="R23092" t="s">
        <v>23</v>
      </c>
    </row>
    <row r="23093" spans="1:18" x14ac:dyDescent="0.3">
      <c r="A23093" t="s">
        <v>32300</v>
      </c>
      <c r="B23093" t="str">
        <f>UPPER(DAF____Flipkart_Data_Project_1___Sheet1[[#This Row],[id]])</f>
        <v>IUJ-55971078-C-984048-D5</v>
      </c>
      <c r="C23093" t="s">
        <v>1950</v>
      </c>
      <c r="D23093" t="s">
        <v>34</v>
      </c>
      <c r="E23093" t="str">
        <f>IF(DAF____Flipkart_Data_Project_1___Sheet1[[#This Row],[Gender]]="f","Female","Male")</f>
        <v>Male</v>
      </c>
      <c r="F23093" t="s">
        <v>16</v>
      </c>
      <c r="H23093" s="1" t="s">
        <v>190</v>
      </c>
      <c r="I23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093" t="s">
        <v>18</v>
      </c>
      <c r="K23093" t="s">
        <v>52</v>
      </c>
      <c r="L23093" t="str">
        <f>IF(DAF____Flipkart_Data_Project_1___Sheet1[[#This Row],[city]]="#N/A","Unknown",DAF____Flipkart_Data_Project_1___Sheet1[[#This Row],[city]])</f>
        <v>Chirala</v>
      </c>
      <c r="M23093" t="s">
        <v>20</v>
      </c>
      <c r="N23093" t="str">
        <f>IF(DAF____Flipkart_Data_Project_1___Sheet1[[#This Row],[state]]="#N/A","Unknown",DAF____Flipkart_Data_Project_1___Sheet1[[#This Row],[state]])</f>
        <v>Andhra Pradesh</v>
      </c>
      <c r="O23093" t="s">
        <v>21</v>
      </c>
      <c r="P23093" t="s">
        <v>37</v>
      </c>
      <c r="Q23093">
        <v>10</v>
      </c>
      <c r="R23093" t="s">
        <v>23</v>
      </c>
    </row>
    <row r="23094" spans="1:18" x14ac:dyDescent="0.3">
      <c r="A23094" t="s">
        <v>32301</v>
      </c>
      <c r="B23094" t="str">
        <f>UPPER(DAF____Flipkart_Data_Project_1___Sheet1[[#This Row],[id]])</f>
        <v>ASS-40999181-F-427081-Z0</v>
      </c>
      <c r="C23094" t="s">
        <v>22860</v>
      </c>
      <c r="D23094" t="s">
        <v>34</v>
      </c>
      <c r="E23094" t="str">
        <f>IF(DAF____Flipkart_Data_Project_1___Sheet1[[#This Row],[Gender]]="f","Female","Male")</f>
        <v>Male</v>
      </c>
      <c r="F23094" t="s">
        <v>40</v>
      </c>
      <c r="H23094" s="1" t="s">
        <v>55</v>
      </c>
      <c r="I23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094" t="s">
        <v>46</v>
      </c>
      <c r="K23094" t="s">
        <v>607</v>
      </c>
      <c r="L23094" t="str">
        <f>IF(DAF____Flipkart_Data_Project_1___Sheet1[[#This Row],[city]]="#N/A","Unknown",DAF____Flipkart_Data_Project_1___Sheet1[[#This Row],[city]])</f>
        <v>Hisar</v>
      </c>
      <c r="M23094" t="s">
        <v>78</v>
      </c>
      <c r="N23094" t="str">
        <f>IF(DAF____Flipkart_Data_Project_1___Sheet1[[#This Row],[state]]="#N/A","Unknown",DAF____Flipkart_Data_Project_1___Sheet1[[#This Row],[state]])</f>
        <v>Haryana</v>
      </c>
      <c r="O23094" t="s">
        <v>21</v>
      </c>
      <c r="P23094" t="s">
        <v>22</v>
      </c>
      <c r="Q23094">
        <v>45</v>
      </c>
      <c r="R23094" t="s">
        <v>23</v>
      </c>
    </row>
    <row r="23095" spans="1:18" x14ac:dyDescent="0.3">
      <c r="A23095" t="s">
        <v>32302</v>
      </c>
      <c r="B23095" t="str">
        <f>UPPER(DAF____Flipkart_Data_Project_1___Sheet1[[#This Row],[id]])</f>
        <v>TCV-13504399-P-678226-UH</v>
      </c>
      <c r="C23095" t="s">
        <v>4651</v>
      </c>
      <c r="D23095" t="s">
        <v>34</v>
      </c>
      <c r="E23095" t="str">
        <f>IF(DAF____Flipkart_Data_Project_1___Sheet1[[#This Row],[Gender]]="f","Female","Male")</f>
        <v>Male</v>
      </c>
      <c r="F23095" t="s">
        <v>35</v>
      </c>
      <c r="H23095" s="1" t="s">
        <v>36</v>
      </c>
      <c r="I23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095" t="s">
        <v>46</v>
      </c>
      <c r="K23095" t="s">
        <v>286</v>
      </c>
      <c r="L23095" t="str">
        <f>IF(DAF____Flipkart_Data_Project_1___Sheet1[[#This Row],[city]]="#N/A","Unknown",DAF____Flipkart_Data_Project_1___Sheet1[[#This Row],[city]])</f>
        <v>Bijapur</v>
      </c>
      <c r="M23095" t="s">
        <v>108</v>
      </c>
      <c r="N23095" t="str">
        <f>IF(DAF____Flipkart_Data_Project_1___Sheet1[[#This Row],[state]]="#N/A","Unknown",DAF____Flipkart_Data_Project_1___Sheet1[[#This Row],[state]])</f>
        <v>Karnataka</v>
      </c>
      <c r="O23095" t="s">
        <v>21</v>
      </c>
      <c r="P23095" t="s">
        <v>22</v>
      </c>
      <c r="Q23095">
        <v>45</v>
      </c>
      <c r="R23095" t="s">
        <v>31</v>
      </c>
    </row>
    <row r="23096" spans="1:18" x14ac:dyDescent="0.3">
      <c r="A23096" t="s">
        <v>32303</v>
      </c>
      <c r="B23096" t="str">
        <f>UPPER(DAF____Flipkart_Data_Project_1___Sheet1[[#This Row],[id]])</f>
        <v>IMI-46465150-B-105667-EN</v>
      </c>
      <c r="C23096" t="s">
        <v>32304</v>
      </c>
      <c r="D23096" t="s">
        <v>34</v>
      </c>
      <c r="E23096" t="str">
        <f>IF(DAF____Flipkart_Data_Project_1___Sheet1[[#This Row],[Gender]]="f","Female","Male")</f>
        <v>Male</v>
      </c>
      <c r="F23096" t="s">
        <v>16</v>
      </c>
      <c r="G23096">
        <v>7</v>
      </c>
      <c r="H23096" s="1" t="s">
        <v>55</v>
      </c>
      <c r="I23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096" t="s">
        <v>18</v>
      </c>
      <c r="K23096" t="s">
        <v>550</v>
      </c>
      <c r="L23096" t="str">
        <f>IF(DAF____Flipkart_Data_Project_1___Sheet1[[#This Row],[city]]="#N/A","Unknown",DAF____Flipkart_Data_Project_1___Sheet1[[#This Row],[city]])</f>
        <v>Faridabad</v>
      </c>
      <c r="M23096" t="s">
        <v>78</v>
      </c>
      <c r="N23096" t="str">
        <f>IF(DAF____Flipkart_Data_Project_1___Sheet1[[#This Row],[state]]="#N/A","Unknown",DAF____Flipkart_Data_Project_1___Sheet1[[#This Row],[state]])</f>
        <v>Haryana</v>
      </c>
      <c r="O23096" t="s">
        <v>30</v>
      </c>
      <c r="P23096" t="s">
        <v>22</v>
      </c>
      <c r="Q23096">
        <v>17</v>
      </c>
      <c r="R23096" t="s">
        <v>116</v>
      </c>
    </row>
    <row r="23097" spans="1:18" x14ac:dyDescent="0.3">
      <c r="A23097" t="s">
        <v>32305</v>
      </c>
      <c r="B23097" t="str">
        <f>UPPER(DAF____Flipkart_Data_Project_1___Sheet1[[#This Row],[id]])</f>
        <v>UYA-49714958-Y-014210-IH</v>
      </c>
      <c r="C23097" t="s">
        <v>11750</v>
      </c>
      <c r="D23097" t="s">
        <v>15</v>
      </c>
      <c r="E23097" t="str">
        <f>IF(DAF____Flipkart_Data_Project_1___Sheet1[[#This Row],[Gender]]="f","Female","Male")</f>
        <v>Female</v>
      </c>
      <c r="F23097" t="s">
        <v>35</v>
      </c>
      <c r="G23097">
        <v>6</v>
      </c>
      <c r="H23097" s="1" t="s">
        <v>51</v>
      </c>
      <c r="I23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097" t="s">
        <v>18</v>
      </c>
      <c r="K23097" t="s">
        <v>584</v>
      </c>
      <c r="L23097" t="str">
        <f>IF(DAF____Flipkart_Data_Project_1___Sheet1[[#This Row],[city]]="#N/A","Unknown",DAF____Flipkart_Data_Project_1___Sheet1[[#This Row],[city]])</f>
        <v>Dhanbad</v>
      </c>
      <c r="M23097" t="s">
        <v>157</v>
      </c>
      <c r="N23097" t="str">
        <f>IF(DAF____Flipkart_Data_Project_1___Sheet1[[#This Row],[state]]="#N/A","Unknown",DAF____Flipkart_Data_Project_1___Sheet1[[#This Row],[state]])</f>
        <v>Jharkhand</v>
      </c>
      <c r="O23097" t="s">
        <v>84</v>
      </c>
      <c r="P23097" t="s">
        <v>63</v>
      </c>
      <c r="Q23097">
        <v>21</v>
      </c>
      <c r="R23097" t="s">
        <v>116</v>
      </c>
    </row>
    <row r="23098" spans="1:18" x14ac:dyDescent="0.3">
      <c r="A23098" t="s">
        <v>32306</v>
      </c>
      <c r="B23098" t="str">
        <f>UPPER(DAF____Flipkart_Data_Project_1___Sheet1[[#This Row],[id]])</f>
        <v>POU-98815633-P-172665-9B</v>
      </c>
      <c r="C23098" t="s">
        <v>280</v>
      </c>
      <c r="D23098" t="s">
        <v>15</v>
      </c>
      <c r="E23098" t="str">
        <f>IF(DAF____Flipkart_Data_Project_1___Sheet1[[#This Row],[Gender]]="f","Female","Male")</f>
        <v>Female</v>
      </c>
      <c r="F23098" t="s">
        <v>16</v>
      </c>
      <c r="H23098" s="1" t="s">
        <v>134</v>
      </c>
      <c r="I23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098" t="s">
        <v>18</v>
      </c>
      <c r="K23098" t="s">
        <v>184</v>
      </c>
      <c r="L23098" t="str">
        <f>IF(DAF____Flipkart_Data_Project_1___Sheet1[[#This Row],[city]]="#N/A","Unknown",DAF____Flipkart_Data_Project_1___Sheet1[[#This Row],[city]])</f>
        <v>Bakshpur</v>
      </c>
      <c r="M23098" t="s">
        <v>43</v>
      </c>
      <c r="N23098" t="str">
        <f>IF(DAF____Flipkart_Data_Project_1___Sheet1[[#This Row],[state]]="#N/A","Unknown",DAF____Flipkart_Data_Project_1___Sheet1[[#This Row],[state]])</f>
        <v>Uttar Pradesh</v>
      </c>
      <c r="O23098" t="s">
        <v>30</v>
      </c>
      <c r="P23098" t="s">
        <v>22</v>
      </c>
      <c r="Q23098">
        <v>44</v>
      </c>
      <c r="R23098" t="s">
        <v>23</v>
      </c>
    </row>
    <row r="23099" spans="1:18" x14ac:dyDescent="0.3">
      <c r="A23099" t="s">
        <v>32307</v>
      </c>
      <c r="B23099" t="str">
        <f>UPPER(DAF____Flipkart_Data_Project_1___Sheet1[[#This Row],[id]])</f>
        <v>USM-65567873-S-140960-GG</v>
      </c>
      <c r="C23099" t="s">
        <v>794</v>
      </c>
      <c r="D23099" t="s">
        <v>15</v>
      </c>
      <c r="E23099" t="str">
        <f>IF(DAF____Flipkart_Data_Project_1___Sheet1[[#This Row],[Gender]]="f","Female","Male")</f>
        <v>Female</v>
      </c>
      <c r="F23099" t="s">
        <v>59</v>
      </c>
      <c r="H23099" s="1" t="s">
        <v>51</v>
      </c>
      <c r="I23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099" t="s">
        <v>18</v>
      </c>
      <c r="K23099" t="s">
        <v>1444</v>
      </c>
      <c r="L23099" t="str">
        <f>IF(DAF____Flipkart_Data_Project_1___Sheet1[[#This Row],[city]]="#N/A","Unknown",DAF____Flipkart_Data_Project_1___Sheet1[[#This Row],[city]])</f>
        <v>Patiala</v>
      </c>
      <c r="M23099" t="s">
        <v>139</v>
      </c>
      <c r="N23099" t="str">
        <f>IF(DAF____Flipkart_Data_Project_1___Sheet1[[#This Row],[state]]="#N/A","Unknown",DAF____Flipkart_Data_Project_1___Sheet1[[#This Row],[state]])</f>
        <v>Punjab</v>
      </c>
      <c r="O23099" t="s">
        <v>21</v>
      </c>
      <c r="P23099" t="s">
        <v>63</v>
      </c>
      <c r="Q23099">
        <v>27</v>
      </c>
      <c r="R23099" t="s">
        <v>23</v>
      </c>
    </row>
    <row r="23100" spans="1:18" x14ac:dyDescent="0.3">
      <c r="A23100" t="s">
        <v>32308</v>
      </c>
      <c r="B23100" t="str">
        <f>UPPER(DAF____Flipkart_Data_Project_1___Sheet1[[#This Row],[id]])</f>
        <v>WNZ-23910561-L-762693-ZJ</v>
      </c>
      <c r="C23100" t="s">
        <v>1815</v>
      </c>
      <c r="D23100" t="s">
        <v>34</v>
      </c>
      <c r="E23100" t="str">
        <f>IF(DAF____Flipkart_Data_Project_1___Sheet1[[#This Row],[Gender]]="f","Female","Male")</f>
        <v>Male</v>
      </c>
      <c r="F23100" t="s">
        <v>35</v>
      </c>
      <c r="H23100" s="1" t="s">
        <v>96</v>
      </c>
      <c r="I23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100" t="s">
        <v>46</v>
      </c>
      <c r="K23100" t="s">
        <v>436</v>
      </c>
      <c r="L23100" t="str">
        <f>IF(DAF____Flipkart_Data_Project_1___Sheet1[[#This Row],[city]]="#N/A","Unknown",DAF____Flipkart_Data_Project_1___Sheet1[[#This Row],[city]])</f>
        <v>Silvassa</v>
      </c>
      <c r="M23100" t="s">
        <v>437</v>
      </c>
      <c r="N23100" t="str">
        <f>IF(DAF____Flipkart_Data_Project_1___Sheet1[[#This Row],[state]]="#N/A","Unknown",DAF____Flipkart_Data_Project_1___Sheet1[[#This Row],[state]])</f>
        <v>Dadra and Nagar Haveli</v>
      </c>
      <c r="O23100" t="s">
        <v>21</v>
      </c>
      <c r="P23100" t="s">
        <v>22</v>
      </c>
      <c r="Q23100">
        <v>39</v>
      </c>
      <c r="R23100" t="s">
        <v>31</v>
      </c>
    </row>
    <row r="23101" spans="1:18" x14ac:dyDescent="0.3">
      <c r="A23101" t="s">
        <v>32309</v>
      </c>
      <c r="B23101" t="str">
        <f>UPPER(DAF____Flipkart_Data_Project_1___Sheet1[[#This Row],[id]])</f>
        <v>ADZ-91787233-3-240500-CL</v>
      </c>
      <c r="C23101" t="s">
        <v>3089</v>
      </c>
      <c r="D23101" t="s">
        <v>15</v>
      </c>
      <c r="E23101" t="str">
        <f>IF(DAF____Flipkart_Data_Project_1___Sheet1[[#This Row],[Gender]]="f","Female","Male")</f>
        <v>Female</v>
      </c>
      <c r="F23101" t="s">
        <v>16</v>
      </c>
      <c r="H23101" s="1" t="s">
        <v>66</v>
      </c>
      <c r="I23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101" t="s">
        <v>18</v>
      </c>
      <c r="K23101" t="s">
        <v>2763</v>
      </c>
      <c r="L23101" t="str">
        <f>IF(DAF____Flipkart_Data_Project_1___Sheet1[[#This Row],[city]]="#N/A","Unknown",DAF____Flipkart_Data_Project_1___Sheet1[[#This Row],[city]])</f>
        <v>Imphal</v>
      </c>
      <c r="M23101" t="s">
        <v>2764</v>
      </c>
      <c r="N23101" t="str">
        <f>IF(DAF____Flipkart_Data_Project_1___Sheet1[[#This Row],[state]]="#N/A","Unknown",DAF____Flipkart_Data_Project_1___Sheet1[[#This Row],[state]])</f>
        <v>Manipur</v>
      </c>
      <c r="O23101" t="s">
        <v>69</v>
      </c>
      <c r="P23101" t="s">
        <v>22</v>
      </c>
      <c r="Q23101">
        <v>16</v>
      </c>
      <c r="R23101" t="s">
        <v>23</v>
      </c>
    </row>
    <row r="23102" spans="1:18" x14ac:dyDescent="0.3">
      <c r="A23102" t="s">
        <v>32310</v>
      </c>
      <c r="B23102" t="str">
        <f>UPPER(DAF____Flipkart_Data_Project_1___Sheet1[[#This Row],[id]])</f>
        <v>OFH-78615612-Y-109470-XW</v>
      </c>
      <c r="C23102" t="s">
        <v>6603</v>
      </c>
      <c r="D23102" t="s">
        <v>15</v>
      </c>
      <c r="E23102" t="str">
        <f>IF(DAF____Flipkart_Data_Project_1___Sheet1[[#This Row],[Gender]]="f","Female","Male")</f>
        <v>Female</v>
      </c>
      <c r="F23102" t="s">
        <v>40</v>
      </c>
      <c r="G23102">
        <v>4</v>
      </c>
      <c r="H23102" s="1" t="s">
        <v>76</v>
      </c>
      <c r="I23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102" t="s">
        <v>28</v>
      </c>
      <c r="K23102" t="s">
        <v>19274</v>
      </c>
      <c r="L23102" t="str">
        <f>IF(DAF____Flipkart_Data_Project_1___Sheet1[[#This Row],[city]]="#N/A","Unknown",DAF____Flipkart_Data_Project_1___Sheet1[[#This Row],[city]])</f>
        <v>Tonk</v>
      </c>
      <c r="M23102" t="s">
        <v>235</v>
      </c>
      <c r="N23102" t="str">
        <f>IF(DAF____Flipkart_Data_Project_1___Sheet1[[#This Row],[state]]="#N/A","Unknown",DAF____Flipkart_Data_Project_1___Sheet1[[#This Row],[state]])</f>
        <v>Rajasthan</v>
      </c>
      <c r="O23102" t="s">
        <v>30</v>
      </c>
      <c r="P23102" t="s">
        <v>22</v>
      </c>
      <c r="Q23102">
        <v>7</v>
      </c>
      <c r="R23102" t="s">
        <v>93</v>
      </c>
    </row>
    <row r="23103" spans="1:18" x14ac:dyDescent="0.3">
      <c r="A23103" t="s">
        <v>32311</v>
      </c>
      <c r="B23103" t="str">
        <f>UPPER(DAF____Flipkart_Data_Project_1___Sheet1[[#This Row],[id]])</f>
        <v>IQB-84984204-L-250367-WY</v>
      </c>
      <c r="C23103" t="s">
        <v>8628</v>
      </c>
      <c r="D23103" t="s">
        <v>34</v>
      </c>
      <c r="E23103" t="str">
        <f>IF(DAF____Flipkart_Data_Project_1___Sheet1[[#This Row],[Gender]]="f","Female","Male")</f>
        <v>Male</v>
      </c>
      <c r="F23103" t="s">
        <v>35</v>
      </c>
      <c r="H23103" s="1" t="s">
        <v>277</v>
      </c>
      <c r="I23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103" t="s">
        <v>18</v>
      </c>
      <c r="K23103" t="s">
        <v>15220</v>
      </c>
      <c r="L23103" t="str">
        <f>IF(DAF____Flipkart_Data_Project_1___Sheet1[[#This Row],[city]]="#N/A","Unknown",DAF____Flipkart_Data_Project_1___Sheet1[[#This Row],[city]])</f>
        <v>Alappuzha</v>
      </c>
      <c r="M23103" t="s">
        <v>326</v>
      </c>
      <c r="N23103" t="str">
        <f>IF(DAF____Flipkart_Data_Project_1___Sheet1[[#This Row],[state]]="#N/A","Unknown",DAF____Flipkart_Data_Project_1___Sheet1[[#This Row],[state]])</f>
        <v>Kerala</v>
      </c>
      <c r="O23103" t="s">
        <v>21</v>
      </c>
      <c r="P23103" t="s">
        <v>63</v>
      </c>
      <c r="Q23103">
        <v>18</v>
      </c>
      <c r="R23103" t="s">
        <v>31</v>
      </c>
    </row>
    <row r="23104" spans="1:18" x14ac:dyDescent="0.3">
      <c r="A23104" t="s">
        <v>32312</v>
      </c>
      <c r="B23104" t="str">
        <f>UPPER(DAF____Flipkart_Data_Project_1___Sheet1[[#This Row],[id]])</f>
        <v>KVO-27543532-U-246841-6X</v>
      </c>
      <c r="C23104" t="s">
        <v>230</v>
      </c>
      <c r="D23104" t="s">
        <v>34</v>
      </c>
      <c r="E23104" t="str">
        <f>IF(DAF____Flipkart_Data_Project_1___Sheet1[[#This Row],[Gender]]="f","Female","Male")</f>
        <v>Male</v>
      </c>
      <c r="F23104" t="s">
        <v>40</v>
      </c>
      <c r="H23104" s="1" t="s">
        <v>194</v>
      </c>
      <c r="I23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104" t="s">
        <v>18</v>
      </c>
      <c r="K23104" t="s">
        <v>175</v>
      </c>
      <c r="L23104" t="str">
        <f>IF(DAF____Flipkart_Data_Project_1___Sheet1[[#This Row],[city]]="#N/A","Unknown",DAF____Flipkart_Data_Project_1___Sheet1[[#This Row],[city]])</f>
        <v>Jhansi</v>
      </c>
      <c r="M23104" t="s">
        <v>43</v>
      </c>
      <c r="N23104" t="str">
        <f>IF(DAF____Flipkart_Data_Project_1___Sheet1[[#This Row],[state]]="#N/A","Unknown",DAF____Flipkart_Data_Project_1___Sheet1[[#This Row],[state]])</f>
        <v>Uttar Pradesh</v>
      </c>
      <c r="O23104" t="s">
        <v>84</v>
      </c>
      <c r="P23104" t="s">
        <v>63</v>
      </c>
      <c r="Q23104">
        <v>43</v>
      </c>
      <c r="R23104" t="s">
        <v>23</v>
      </c>
    </row>
    <row r="23105" spans="1:18" x14ac:dyDescent="0.3">
      <c r="A23105" t="s">
        <v>32313</v>
      </c>
      <c r="B23105" t="str">
        <f>UPPER(DAF____Flipkart_Data_Project_1___Sheet1[[#This Row],[id]])</f>
        <v>MED-94912511-G-522107-UA</v>
      </c>
      <c r="C23105" t="s">
        <v>13418</v>
      </c>
      <c r="D23105" t="s">
        <v>34</v>
      </c>
      <c r="E23105" t="str">
        <f>IF(DAF____Flipkart_Data_Project_1___Sheet1[[#This Row],[Gender]]="f","Female","Male")</f>
        <v>Male</v>
      </c>
      <c r="F23105" t="s">
        <v>35</v>
      </c>
      <c r="H23105" s="1" t="s">
        <v>231</v>
      </c>
      <c r="I23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105" t="s">
        <v>18</v>
      </c>
      <c r="K23105" t="s">
        <v>590</v>
      </c>
      <c r="L23105" t="str">
        <f>IF(DAF____Flipkart_Data_Project_1___Sheet1[[#This Row],[city]]="#N/A","Unknown",DAF____Flipkart_Data_Project_1___Sheet1[[#This Row],[city]])</f>
        <v>Raurkela</v>
      </c>
      <c r="M23105" t="s">
        <v>205</v>
      </c>
      <c r="N23105" t="str">
        <f>IF(DAF____Flipkart_Data_Project_1___Sheet1[[#This Row],[state]]="#N/A","Unknown",DAF____Flipkart_Data_Project_1___Sheet1[[#This Row],[state]])</f>
        <v>Odisha</v>
      </c>
      <c r="O23105" t="s">
        <v>69</v>
      </c>
      <c r="P23105" t="s">
        <v>22</v>
      </c>
      <c r="Q23105">
        <v>24</v>
      </c>
      <c r="R23105" t="s">
        <v>23</v>
      </c>
    </row>
    <row r="23106" spans="1:18" x14ac:dyDescent="0.3">
      <c r="A23106" t="s">
        <v>32314</v>
      </c>
      <c r="B23106" t="str">
        <f>UPPER(DAF____Flipkart_Data_Project_1___Sheet1[[#This Row],[id]])</f>
        <v>FJA-08872399-H-800828-ZE</v>
      </c>
      <c r="C23106" t="s">
        <v>1774</v>
      </c>
      <c r="D23106" t="s">
        <v>15</v>
      </c>
      <c r="E23106" t="str">
        <f>IF(DAF____Flipkart_Data_Project_1___Sheet1[[#This Row],[Gender]]="f","Female","Male")</f>
        <v>Female</v>
      </c>
      <c r="F23106" t="s">
        <v>40</v>
      </c>
      <c r="G23106">
        <v>1</v>
      </c>
      <c r="H23106" s="1" t="s">
        <v>100</v>
      </c>
      <c r="I23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106" t="s">
        <v>18</v>
      </c>
      <c r="K23106" t="s">
        <v>15254</v>
      </c>
      <c r="L23106" t="str">
        <f>IF(DAF____Flipkart_Data_Project_1___Sheet1[[#This Row],[city]]="#N/A","Unknown",DAF____Flipkart_Data_Project_1___Sheet1[[#This Row],[city]])</f>
        <v>Ahmedabad</v>
      </c>
      <c r="M23106" t="s">
        <v>212</v>
      </c>
      <c r="N23106" t="str">
        <f>IF(DAF____Flipkart_Data_Project_1___Sheet1[[#This Row],[state]]="#N/A","Unknown",DAF____Flipkart_Data_Project_1___Sheet1[[#This Row],[state]])</f>
        <v>Gujarat</v>
      </c>
      <c r="O23106" t="s">
        <v>30</v>
      </c>
      <c r="P23106" t="s">
        <v>22</v>
      </c>
      <c r="Q23106">
        <v>30</v>
      </c>
      <c r="R23106" t="s">
        <v>116</v>
      </c>
    </row>
    <row r="23107" spans="1:18" x14ac:dyDescent="0.3">
      <c r="A23107" t="s">
        <v>32315</v>
      </c>
      <c r="B23107" t="str">
        <f>UPPER(DAF____Flipkart_Data_Project_1___Sheet1[[#This Row],[id]])</f>
        <v>UPG-88510715-M-290499-WA</v>
      </c>
      <c r="C23107" t="s">
        <v>9986</v>
      </c>
      <c r="D23107" t="s">
        <v>15</v>
      </c>
      <c r="E23107" t="str">
        <f>IF(DAF____Flipkart_Data_Project_1___Sheet1[[#This Row],[Gender]]="f","Female","Male")</f>
        <v>Female</v>
      </c>
      <c r="F23107" t="s">
        <v>40</v>
      </c>
      <c r="H23107" s="1" t="s">
        <v>106</v>
      </c>
      <c r="I23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107" t="s">
        <v>46</v>
      </c>
      <c r="K23107" t="s">
        <v>1742</v>
      </c>
      <c r="L23107" t="str">
        <f>IF(DAF____Flipkart_Data_Project_1___Sheet1[[#This Row],[city]]="#N/A","Unknown",DAF____Flipkart_Data_Project_1___Sheet1[[#This Row],[city]])</f>
        <v>Gangtok</v>
      </c>
      <c r="M23107" t="s">
        <v>1743</v>
      </c>
      <c r="N23107" t="str">
        <f>IF(DAF____Flipkart_Data_Project_1___Sheet1[[#This Row],[state]]="#N/A","Unknown",DAF____Flipkart_Data_Project_1___Sheet1[[#This Row],[state]])</f>
        <v>Sikkim</v>
      </c>
      <c r="O23107" t="s">
        <v>21</v>
      </c>
      <c r="P23107" t="s">
        <v>22</v>
      </c>
      <c r="Q23107">
        <v>32</v>
      </c>
      <c r="R23107" t="s">
        <v>23</v>
      </c>
    </row>
    <row r="23108" spans="1:18" x14ac:dyDescent="0.3">
      <c r="A23108" t="s">
        <v>32316</v>
      </c>
      <c r="B23108" t="str">
        <f>UPPER(DAF____Flipkart_Data_Project_1___Sheet1[[#This Row],[id]])</f>
        <v>KRA-07083061-D-301604-1N</v>
      </c>
      <c r="C23108" t="s">
        <v>32317</v>
      </c>
      <c r="D23108" t="s">
        <v>34</v>
      </c>
      <c r="E23108" t="str">
        <f>IF(DAF____Flipkart_Data_Project_1___Sheet1[[#This Row],[Gender]]="f","Female","Male")</f>
        <v>Male</v>
      </c>
      <c r="F23108" t="s">
        <v>35</v>
      </c>
      <c r="G23108">
        <v>5</v>
      </c>
      <c r="H23108" s="1" t="s">
        <v>51</v>
      </c>
      <c r="I23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108" t="s">
        <v>18</v>
      </c>
      <c r="K23108" t="s">
        <v>2155</v>
      </c>
      <c r="L23108" t="str">
        <f>IF(DAF____Flipkart_Data_Project_1___Sheet1[[#This Row],[city]]="#N/A","Unknown",DAF____Flipkart_Data_Project_1___Sheet1[[#This Row],[city]])</f>
        <v>Belgaum</v>
      </c>
      <c r="M23108" t="s">
        <v>108</v>
      </c>
      <c r="N23108" t="str">
        <f>IF(DAF____Flipkart_Data_Project_1___Sheet1[[#This Row],[state]]="#N/A","Unknown",DAF____Flipkart_Data_Project_1___Sheet1[[#This Row],[state]])</f>
        <v>Karnataka</v>
      </c>
      <c r="O23108" t="s">
        <v>69</v>
      </c>
      <c r="P23108" t="s">
        <v>63</v>
      </c>
      <c r="Q23108">
        <v>29</v>
      </c>
      <c r="R23108" t="s">
        <v>31</v>
      </c>
    </row>
    <row r="23109" spans="1:18" x14ac:dyDescent="0.3">
      <c r="A23109" t="s">
        <v>32318</v>
      </c>
      <c r="B23109" t="str">
        <f>UPPER(DAF____Flipkart_Data_Project_1___Sheet1[[#This Row],[id]])</f>
        <v>TIR-18311427-F-635156-RX</v>
      </c>
      <c r="C23109" t="s">
        <v>32319</v>
      </c>
      <c r="D23109" t="s">
        <v>34</v>
      </c>
      <c r="E23109" t="str">
        <f>IF(DAF____Flipkart_Data_Project_1___Sheet1[[#This Row],[Gender]]="f","Female","Male")</f>
        <v>Male</v>
      </c>
      <c r="F23109" t="s">
        <v>26</v>
      </c>
      <c r="G23109">
        <v>9</v>
      </c>
      <c r="H23109" s="1" t="s">
        <v>55</v>
      </c>
      <c r="I23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109" t="s">
        <v>46</v>
      </c>
      <c r="K23109" t="s">
        <v>775</v>
      </c>
      <c r="L23109" t="str">
        <f>IF(DAF____Flipkart_Data_Project_1___Sheet1[[#This Row],[city]]="#N/A","Unknown",DAF____Flipkart_Data_Project_1___Sheet1[[#This Row],[city]])</f>
        <v>Kagaznagar</v>
      </c>
      <c r="M23109" t="s">
        <v>20</v>
      </c>
      <c r="N23109" t="str">
        <f>IF(DAF____Flipkart_Data_Project_1___Sheet1[[#This Row],[state]]="#N/A","Unknown",DAF____Flipkart_Data_Project_1___Sheet1[[#This Row],[state]])</f>
        <v>Andhra Pradesh</v>
      </c>
      <c r="O23109" t="s">
        <v>21</v>
      </c>
      <c r="P23109" t="s">
        <v>22</v>
      </c>
      <c r="Q23109">
        <v>15</v>
      </c>
      <c r="R23109" t="s">
        <v>31</v>
      </c>
    </row>
    <row r="23110" spans="1:18" x14ac:dyDescent="0.3">
      <c r="A23110" t="s">
        <v>32320</v>
      </c>
      <c r="B23110" t="str">
        <f>UPPER(DAF____Flipkart_Data_Project_1___Sheet1[[#This Row],[id]])</f>
        <v>JOF-22659611-I-991281-99</v>
      </c>
      <c r="C23110" t="s">
        <v>971</v>
      </c>
      <c r="D23110" t="s">
        <v>34</v>
      </c>
      <c r="E23110" t="str">
        <f>IF(DAF____Flipkart_Data_Project_1___Sheet1[[#This Row],[Gender]]="f","Female","Male")</f>
        <v>Male</v>
      </c>
      <c r="F23110" t="s">
        <v>35</v>
      </c>
      <c r="G23110">
        <v>6</v>
      </c>
      <c r="H23110" s="1" t="s">
        <v>162</v>
      </c>
      <c r="I23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110" t="s">
        <v>46</v>
      </c>
      <c r="K23110" t="s">
        <v>18936</v>
      </c>
      <c r="L23110" t="str">
        <f>IF(DAF____Flipkart_Data_Project_1___Sheet1[[#This Row],[city]]="#N/A","Unknown",DAF____Flipkart_Data_Project_1___Sheet1[[#This Row],[city]])</f>
        <v>Chikka Mandya</v>
      </c>
      <c r="M23110" t="s">
        <v>108</v>
      </c>
      <c r="N23110" t="str">
        <f>IF(DAF____Flipkart_Data_Project_1___Sheet1[[#This Row],[state]]="#N/A","Unknown",DAF____Flipkart_Data_Project_1___Sheet1[[#This Row],[state]])</f>
        <v>Karnataka</v>
      </c>
      <c r="O23110" t="s">
        <v>21</v>
      </c>
      <c r="P23110" t="s">
        <v>37</v>
      </c>
      <c r="Q23110">
        <v>23</v>
      </c>
      <c r="R23110" t="s">
        <v>23</v>
      </c>
    </row>
    <row r="23111" spans="1:18" x14ac:dyDescent="0.3">
      <c r="A23111" t="s">
        <v>32321</v>
      </c>
      <c r="B23111" t="str">
        <f>UPPER(DAF____Flipkart_Data_Project_1___Sheet1[[#This Row],[id]])</f>
        <v>PBT-88693349-V-773818-RR</v>
      </c>
      <c r="C23111" t="s">
        <v>7521</v>
      </c>
      <c r="D23111" t="s">
        <v>15</v>
      </c>
      <c r="E23111" t="str">
        <f>IF(DAF____Flipkart_Data_Project_1___Sheet1[[#This Row],[Gender]]="f","Female","Male")</f>
        <v>Female</v>
      </c>
      <c r="F23111" t="s">
        <v>16</v>
      </c>
      <c r="H23111" s="1" t="s">
        <v>166</v>
      </c>
      <c r="I23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111" t="s">
        <v>18</v>
      </c>
      <c r="K23111" t="s">
        <v>1259</v>
      </c>
      <c r="L23111" t="str">
        <f>IF(DAF____Flipkart_Data_Project_1___Sheet1[[#This Row],[city]]="#N/A","Unknown",DAF____Flipkart_Data_Project_1___Sheet1[[#This Row],[city]])</f>
        <v>Nanded</v>
      </c>
      <c r="M23111" t="s">
        <v>103</v>
      </c>
      <c r="N23111" t="str">
        <f>IF(DAF____Flipkart_Data_Project_1___Sheet1[[#This Row],[state]]="#N/A","Unknown",DAF____Flipkart_Data_Project_1___Sheet1[[#This Row],[state]])</f>
        <v>Maharashtra</v>
      </c>
      <c r="O23111" t="s">
        <v>84</v>
      </c>
      <c r="P23111" t="s">
        <v>22</v>
      </c>
      <c r="Q23111">
        <v>12</v>
      </c>
      <c r="R23111" t="s">
        <v>31</v>
      </c>
    </row>
    <row r="23112" spans="1:18" x14ac:dyDescent="0.3">
      <c r="A23112" t="s">
        <v>32322</v>
      </c>
      <c r="B23112" t="str">
        <f>UPPER(DAF____Flipkart_Data_Project_1___Sheet1[[#This Row],[id]])</f>
        <v>IRU-59269136-R-011004-ZR</v>
      </c>
      <c r="C23112" t="s">
        <v>32323</v>
      </c>
      <c r="D23112" t="s">
        <v>15</v>
      </c>
      <c r="E23112" t="str">
        <f>IF(DAF____Flipkart_Data_Project_1___Sheet1[[#This Row],[Gender]]="f","Female","Male")</f>
        <v>Female</v>
      </c>
      <c r="F23112" t="s">
        <v>26</v>
      </c>
      <c r="G23112">
        <v>10</v>
      </c>
      <c r="H23112" s="1" t="s">
        <v>277</v>
      </c>
      <c r="I23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112" t="s">
        <v>18</v>
      </c>
      <c r="K23112" t="s">
        <v>731</v>
      </c>
      <c r="L23112" t="str">
        <f>IF(DAF____Flipkart_Data_Project_1___Sheet1[[#This Row],[city]]="#N/A","Unknown",DAF____Flipkart_Data_Project_1___Sheet1[[#This Row],[city]])</f>
        <v>Thanjavur</v>
      </c>
      <c r="M23112" t="s">
        <v>68</v>
      </c>
      <c r="N23112" t="str">
        <f>IF(DAF____Flipkart_Data_Project_1___Sheet1[[#This Row],[state]]="#N/A","Unknown",DAF____Flipkart_Data_Project_1___Sheet1[[#This Row],[state]])</f>
        <v>Tamil Nadu</v>
      </c>
      <c r="O23112" t="s">
        <v>69</v>
      </c>
      <c r="P23112" t="s">
        <v>22</v>
      </c>
      <c r="Q23112">
        <v>25</v>
      </c>
      <c r="R23112" t="s">
        <v>23</v>
      </c>
    </row>
    <row r="23113" spans="1:18" x14ac:dyDescent="0.3">
      <c r="A23113" t="s">
        <v>32324</v>
      </c>
      <c r="B23113" t="str">
        <f>UPPER(DAF____Flipkart_Data_Project_1___Sheet1[[#This Row],[id]])</f>
        <v>QBA-37308349-3-675699-ZT</v>
      </c>
      <c r="C23113" t="s">
        <v>6724</v>
      </c>
      <c r="D23113" t="s">
        <v>15</v>
      </c>
      <c r="E23113" t="str">
        <f>IF(DAF____Flipkart_Data_Project_1___Sheet1[[#This Row],[Gender]]="f","Female","Male")</f>
        <v>Female</v>
      </c>
      <c r="F23113" t="s">
        <v>35</v>
      </c>
      <c r="H23113" s="1" t="s">
        <v>72</v>
      </c>
      <c r="I23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113" t="s">
        <v>18</v>
      </c>
      <c r="K23113" t="s">
        <v>563</v>
      </c>
      <c r="L23113" t="str">
        <f>IF(DAF____Flipkart_Data_Project_1___Sheet1[[#This Row],[city]]="#N/A","Unknown",DAF____Flipkart_Data_Project_1___Sheet1[[#This Row],[city]])</f>
        <v>Nasik</v>
      </c>
      <c r="M23113" t="s">
        <v>103</v>
      </c>
      <c r="N23113" t="str">
        <f>IF(DAF____Flipkart_Data_Project_1___Sheet1[[#This Row],[state]]="#N/A","Unknown",DAF____Flipkart_Data_Project_1___Sheet1[[#This Row],[state]])</f>
        <v>Maharashtra</v>
      </c>
      <c r="O23113" t="s">
        <v>30</v>
      </c>
      <c r="P23113" t="s">
        <v>63</v>
      </c>
      <c r="Q23113">
        <v>9</v>
      </c>
      <c r="R23113" t="s">
        <v>23</v>
      </c>
    </row>
    <row r="23114" spans="1:18" x14ac:dyDescent="0.3">
      <c r="A23114" t="s">
        <v>32325</v>
      </c>
      <c r="B23114" t="str">
        <f>UPPER(DAF____Flipkart_Data_Project_1___Sheet1[[#This Row],[id]])</f>
        <v>QMX-91145176-K-106474-PA</v>
      </c>
      <c r="C23114" t="s">
        <v>15766</v>
      </c>
      <c r="D23114" t="s">
        <v>15</v>
      </c>
      <c r="E23114" t="str">
        <f>IF(DAF____Flipkart_Data_Project_1___Sheet1[[#This Row],[Gender]]="f","Female","Male")</f>
        <v>Female</v>
      </c>
      <c r="F23114" t="s">
        <v>40</v>
      </c>
      <c r="H23114" s="1" t="s">
        <v>81</v>
      </c>
      <c r="I23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114" t="s">
        <v>28</v>
      </c>
      <c r="K23114" t="s">
        <v>73</v>
      </c>
      <c r="L23114" t="str">
        <f>IF(DAF____Flipkart_Data_Project_1___Sheet1[[#This Row],[city]]="#N/A","Unknown",DAF____Flipkart_Data_Project_1___Sheet1[[#This Row],[city]])</f>
        <v>Unknown</v>
      </c>
      <c r="M23114" t="s">
        <v>73</v>
      </c>
      <c r="N23114" t="str">
        <f>IF(DAF____Flipkart_Data_Project_1___Sheet1[[#This Row],[state]]="#N/A","Unknown",DAF____Flipkart_Data_Project_1___Sheet1[[#This Row],[state]])</f>
        <v>Unknown</v>
      </c>
      <c r="O23114" t="s">
        <v>69</v>
      </c>
      <c r="P23114" t="s">
        <v>63</v>
      </c>
      <c r="Q23114">
        <v>42</v>
      </c>
      <c r="R23114" t="s">
        <v>23</v>
      </c>
    </row>
    <row r="23115" spans="1:18" x14ac:dyDescent="0.3">
      <c r="A23115" t="s">
        <v>32326</v>
      </c>
      <c r="B23115" t="str">
        <f>UPPER(DAF____Flipkart_Data_Project_1___Sheet1[[#This Row],[id]])</f>
        <v>EIY-68960147-U-352396-F3</v>
      </c>
      <c r="C23115" t="s">
        <v>1209</v>
      </c>
      <c r="D23115" t="s">
        <v>15</v>
      </c>
      <c r="E23115" t="str">
        <f>IF(DAF____Flipkart_Data_Project_1___Sheet1[[#This Row],[Gender]]="f","Female","Male")</f>
        <v>Female</v>
      </c>
      <c r="F23115" t="s">
        <v>59</v>
      </c>
      <c r="G23115">
        <v>7</v>
      </c>
      <c r="H23115" s="1" t="s">
        <v>123</v>
      </c>
      <c r="I23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115" t="s">
        <v>18</v>
      </c>
      <c r="K23115" t="s">
        <v>1651</v>
      </c>
      <c r="L23115" t="str">
        <f>IF(DAF____Flipkart_Data_Project_1___Sheet1[[#This Row],[city]]="#N/A","Unknown",DAF____Flipkart_Data_Project_1___Sheet1[[#This Row],[city]])</f>
        <v>Guwahati</v>
      </c>
      <c r="M23115" t="s">
        <v>253</v>
      </c>
      <c r="N23115" t="str">
        <f>IF(DAF____Flipkart_Data_Project_1___Sheet1[[#This Row],[state]]="#N/A","Unknown",DAF____Flipkart_Data_Project_1___Sheet1[[#This Row],[state]])</f>
        <v>Assam</v>
      </c>
      <c r="O23115" t="s">
        <v>69</v>
      </c>
      <c r="P23115" t="s">
        <v>37</v>
      </c>
      <c r="Q23115">
        <v>28</v>
      </c>
      <c r="R23115" t="s">
        <v>23</v>
      </c>
    </row>
    <row r="23116" spans="1:18" x14ac:dyDescent="0.3">
      <c r="A23116" t="s">
        <v>32327</v>
      </c>
      <c r="B23116" t="str">
        <f>UPPER(DAF____Flipkart_Data_Project_1___Sheet1[[#This Row],[id]])</f>
        <v>OSN-01636055-P-412932-6C</v>
      </c>
      <c r="C23116" t="s">
        <v>32328</v>
      </c>
      <c r="D23116" t="s">
        <v>15</v>
      </c>
      <c r="E23116" t="str">
        <f>IF(DAF____Flipkart_Data_Project_1___Sheet1[[#This Row],[Gender]]="f","Female","Male")</f>
        <v>Female</v>
      </c>
      <c r="F23116" t="s">
        <v>35</v>
      </c>
      <c r="G23116">
        <v>5</v>
      </c>
      <c r="H23116" s="1" t="s">
        <v>76</v>
      </c>
      <c r="I23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116" t="s">
        <v>18</v>
      </c>
      <c r="K23116" t="s">
        <v>281</v>
      </c>
      <c r="L23116" t="str">
        <f>IF(DAF____Flipkart_Data_Project_1___Sheet1[[#This Row],[city]]="#N/A","Unknown",DAF____Flipkart_Data_Project_1___Sheet1[[#This Row],[city]])</f>
        <v>Tirupati</v>
      </c>
      <c r="M23116" t="s">
        <v>20</v>
      </c>
      <c r="N23116" t="str">
        <f>IF(DAF____Flipkart_Data_Project_1___Sheet1[[#This Row],[state]]="#N/A","Unknown",DAF____Flipkart_Data_Project_1___Sheet1[[#This Row],[state]])</f>
        <v>Andhra Pradesh</v>
      </c>
      <c r="O23116" t="s">
        <v>30</v>
      </c>
      <c r="P23116" t="s">
        <v>22</v>
      </c>
      <c r="Q23116">
        <v>26</v>
      </c>
      <c r="R23116" t="s">
        <v>31</v>
      </c>
    </row>
    <row r="23117" spans="1:18" x14ac:dyDescent="0.3">
      <c r="A23117" t="s">
        <v>32329</v>
      </c>
      <c r="B23117" t="str">
        <f>UPPER(DAF____Flipkart_Data_Project_1___Sheet1[[#This Row],[id]])</f>
        <v>JPQ-53141009-1-942638-UH</v>
      </c>
      <c r="C23117" t="s">
        <v>2486</v>
      </c>
      <c r="D23117" t="s">
        <v>34</v>
      </c>
      <c r="E23117" t="str">
        <f>IF(DAF____Flipkart_Data_Project_1___Sheet1[[#This Row],[Gender]]="f","Female","Male")</f>
        <v>Male</v>
      </c>
      <c r="F23117" t="s">
        <v>59</v>
      </c>
      <c r="H23117" s="1" t="s">
        <v>27</v>
      </c>
      <c r="I23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117" t="s">
        <v>18</v>
      </c>
      <c r="K23117" t="s">
        <v>1916</v>
      </c>
      <c r="L23117" t="str">
        <f>IF(DAF____Flipkart_Data_Project_1___Sheet1[[#This Row],[city]]="#N/A","Unknown",DAF____Flipkart_Data_Project_1___Sheet1[[#This Row],[city]])</f>
        <v>Aizawl</v>
      </c>
      <c r="M23117" t="s">
        <v>1917</v>
      </c>
      <c r="N23117" t="str">
        <f>IF(DAF____Flipkart_Data_Project_1___Sheet1[[#This Row],[state]]="#N/A","Unknown",DAF____Flipkart_Data_Project_1___Sheet1[[#This Row],[state]])</f>
        <v>Mizoram</v>
      </c>
      <c r="O23117" t="s">
        <v>69</v>
      </c>
      <c r="P23117" t="s">
        <v>22</v>
      </c>
      <c r="Q23117">
        <v>26</v>
      </c>
      <c r="R23117" t="s">
        <v>116</v>
      </c>
    </row>
    <row r="23118" spans="1:18" x14ac:dyDescent="0.3">
      <c r="A23118" t="s">
        <v>32330</v>
      </c>
      <c r="B23118" t="str">
        <f>UPPER(DAF____Flipkart_Data_Project_1___Sheet1[[#This Row],[id]])</f>
        <v>ZBU-13058119-V-893630-3W</v>
      </c>
      <c r="C23118" t="s">
        <v>26281</v>
      </c>
      <c r="D23118" t="s">
        <v>15</v>
      </c>
      <c r="E23118" t="str">
        <f>IF(DAF____Flipkart_Data_Project_1___Sheet1[[#This Row],[Gender]]="f","Female","Male")</f>
        <v>Female</v>
      </c>
      <c r="F23118" t="s">
        <v>35</v>
      </c>
      <c r="H23118" s="1" t="s">
        <v>148</v>
      </c>
      <c r="I23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118" t="s">
        <v>28</v>
      </c>
      <c r="K23118" t="s">
        <v>204</v>
      </c>
      <c r="L23118" t="str">
        <f>IF(DAF____Flipkart_Data_Project_1___Sheet1[[#This Row],[city]]="#N/A","Unknown",DAF____Flipkart_Data_Project_1___Sheet1[[#This Row],[city]])</f>
        <v>Cuttack</v>
      </c>
      <c r="M23118" t="s">
        <v>205</v>
      </c>
      <c r="N23118" t="str">
        <f>IF(DAF____Flipkart_Data_Project_1___Sheet1[[#This Row],[state]]="#N/A","Unknown",DAF____Flipkart_Data_Project_1___Sheet1[[#This Row],[state]])</f>
        <v>Odisha</v>
      </c>
      <c r="O23118" t="s">
        <v>84</v>
      </c>
      <c r="P23118" t="s">
        <v>22</v>
      </c>
      <c r="Q23118">
        <v>16</v>
      </c>
      <c r="R23118" t="s">
        <v>116</v>
      </c>
    </row>
    <row r="23119" spans="1:18" x14ac:dyDescent="0.3">
      <c r="A23119" t="s">
        <v>32331</v>
      </c>
      <c r="B23119" t="str">
        <f>UPPER(DAF____Flipkart_Data_Project_1___Sheet1[[#This Row],[id]])</f>
        <v>UXH-37834808-W-700525-RD</v>
      </c>
      <c r="C23119" t="s">
        <v>1109</v>
      </c>
      <c r="D23119" t="s">
        <v>15</v>
      </c>
      <c r="E23119" t="str">
        <f>IF(DAF____Flipkart_Data_Project_1___Sheet1[[#This Row],[Gender]]="f","Female","Male")</f>
        <v>Female</v>
      </c>
      <c r="F23119" t="s">
        <v>35</v>
      </c>
      <c r="H23119" s="1" t="s">
        <v>137</v>
      </c>
      <c r="I23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119" t="s">
        <v>46</v>
      </c>
      <c r="K23119" t="s">
        <v>256</v>
      </c>
      <c r="L23119" t="str">
        <f>IF(DAF____Flipkart_Data_Project_1___Sheet1[[#This Row],[city]]="#N/A","Unknown",DAF____Flipkart_Data_Project_1___Sheet1[[#This Row],[city]])</f>
        <v>Brahmapur</v>
      </c>
      <c r="M23119" t="s">
        <v>205</v>
      </c>
      <c r="N23119" t="str">
        <f>IF(DAF____Flipkart_Data_Project_1___Sheet1[[#This Row],[state]]="#N/A","Unknown",DAF____Flipkart_Data_Project_1___Sheet1[[#This Row],[state]])</f>
        <v>Odisha</v>
      </c>
      <c r="O23119" t="s">
        <v>21</v>
      </c>
      <c r="P23119" t="s">
        <v>63</v>
      </c>
      <c r="Q23119">
        <v>28</v>
      </c>
      <c r="R23119" t="s">
        <v>23</v>
      </c>
    </row>
    <row r="23120" spans="1:18" x14ac:dyDescent="0.3">
      <c r="A23120" t="s">
        <v>32332</v>
      </c>
      <c r="B23120" t="str">
        <f>UPPER(DAF____Flipkart_Data_Project_1___Sheet1[[#This Row],[id]])</f>
        <v>EBK-40585840-Q-905039-YV</v>
      </c>
      <c r="C23120" t="s">
        <v>1284</v>
      </c>
      <c r="D23120" t="s">
        <v>34</v>
      </c>
      <c r="E23120" t="str">
        <f>IF(DAF____Flipkart_Data_Project_1___Sheet1[[#This Row],[Gender]]="f","Female","Male")</f>
        <v>Male</v>
      </c>
      <c r="F23120" t="s">
        <v>26</v>
      </c>
      <c r="H23120" s="1" t="s">
        <v>123</v>
      </c>
      <c r="I23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120" t="s">
        <v>46</v>
      </c>
      <c r="K23120" t="s">
        <v>29</v>
      </c>
      <c r="L23120" t="str">
        <f>IF(DAF____Flipkart_Data_Project_1___Sheet1[[#This Row],[city]]="#N/A","Unknown",DAF____Flipkart_Data_Project_1___Sheet1[[#This Row],[city]])</f>
        <v>Hindupur</v>
      </c>
      <c r="M23120" t="s">
        <v>20</v>
      </c>
      <c r="N23120" t="str">
        <f>IF(DAF____Flipkart_Data_Project_1___Sheet1[[#This Row],[state]]="#N/A","Unknown",DAF____Flipkart_Data_Project_1___Sheet1[[#This Row],[state]])</f>
        <v>Andhra Pradesh</v>
      </c>
      <c r="O23120" t="s">
        <v>21</v>
      </c>
      <c r="P23120" t="s">
        <v>22</v>
      </c>
      <c r="Q23120">
        <v>40</v>
      </c>
      <c r="R23120" t="s">
        <v>23</v>
      </c>
    </row>
    <row r="23121" spans="1:18" x14ac:dyDescent="0.3">
      <c r="A23121" t="s">
        <v>32333</v>
      </c>
      <c r="B23121" t="str">
        <f>UPPER(DAF____Flipkart_Data_Project_1___Sheet1[[#This Row],[id]])</f>
        <v>PGM-42536325-V-087606-WZ</v>
      </c>
      <c r="C23121" t="s">
        <v>25171</v>
      </c>
      <c r="D23121" t="s">
        <v>34</v>
      </c>
      <c r="E23121" t="str">
        <f>IF(DAF____Flipkart_Data_Project_1___Sheet1[[#This Row],[Gender]]="f","Female","Male")</f>
        <v>Male</v>
      </c>
      <c r="F23121" t="s">
        <v>26</v>
      </c>
      <c r="G23121">
        <v>9</v>
      </c>
      <c r="H23121" s="1" t="s">
        <v>91</v>
      </c>
      <c r="I23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121" t="s">
        <v>28</v>
      </c>
      <c r="K23121" t="s">
        <v>363</v>
      </c>
      <c r="L23121" t="str">
        <f>IF(DAF____Flipkart_Data_Project_1___Sheet1[[#This Row],[city]]="#N/A","Unknown",DAF____Flipkart_Data_Project_1___Sheet1[[#This Row],[city]])</f>
        <v>Baramula</v>
      </c>
      <c r="M23121" t="s">
        <v>83</v>
      </c>
      <c r="N23121" t="str">
        <f>IF(DAF____Flipkart_Data_Project_1___Sheet1[[#This Row],[state]]="#N/A","Unknown",DAF____Flipkart_Data_Project_1___Sheet1[[#This Row],[state]])</f>
        <v>Jammu and Kashmir</v>
      </c>
      <c r="O23121" t="s">
        <v>69</v>
      </c>
      <c r="P23121" t="s">
        <v>22</v>
      </c>
      <c r="Q23121">
        <v>29</v>
      </c>
      <c r="R23121" t="s">
        <v>23</v>
      </c>
    </row>
    <row r="23122" spans="1:18" x14ac:dyDescent="0.3">
      <c r="A23122" t="s">
        <v>32334</v>
      </c>
      <c r="B23122" t="str">
        <f>UPPER(DAF____Flipkart_Data_Project_1___Sheet1[[#This Row],[id]])</f>
        <v>FPI-64324484-U-997344-OG</v>
      </c>
      <c r="C23122" t="s">
        <v>24362</v>
      </c>
      <c r="D23122" t="s">
        <v>34</v>
      </c>
      <c r="E23122" t="str">
        <f>IF(DAF____Flipkart_Data_Project_1___Sheet1[[#This Row],[Gender]]="f","Female","Male")</f>
        <v>Male</v>
      </c>
      <c r="F23122" t="s">
        <v>26</v>
      </c>
      <c r="G23122">
        <v>10</v>
      </c>
      <c r="H23122" s="1" t="s">
        <v>66</v>
      </c>
      <c r="I23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122" t="s">
        <v>18</v>
      </c>
      <c r="K23122" t="s">
        <v>738</v>
      </c>
      <c r="L23122" t="str">
        <f>IF(DAF____Flipkart_Data_Project_1___Sheet1[[#This Row],[city]]="#N/A","Unknown",DAF____Flipkart_Data_Project_1___Sheet1[[#This Row],[city]])</f>
        <v>Gwalior</v>
      </c>
      <c r="M23122" t="s">
        <v>475</v>
      </c>
      <c r="N23122" t="str">
        <f>IF(DAF____Flipkart_Data_Project_1___Sheet1[[#This Row],[state]]="#N/A","Unknown",DAF____Flipkart_Data_Project_1___Sheet1[[#This Row],[state]])</f>
        <v>Madhya Pradesh</v>
      </c>
      <c r="O23122" t="s">
        <v>21</v>
      </c>
      <c r="P23122" t="s">
        <v>63</v>
      </c>
      <c r="Q23122">
        <v>40</v>
      </c>
      <c r="R23122" t="s">
        <v>116</v>
      </c>
    </row>
    <row r="23123" spans="1:18" x14ac:dyDescent="0.3">
      <c r="A23123" t="s">
        <v>32335</v>
      </c>
      <c r="B23123" t="str">
        <f>UPPER(DAF____Flipkart_Data_Project_1___Sheet1[[#This Row],[id]])</f>
        <v>WPD-55386104-T-634907-ER</v>
      </c>
      <c r="C23123" t="s">
        <v>2931</v>
      </c>
      <c r="D23123" t="s">
        <v>15</v>
      </c>
      <c r="E23123" t="str">
        <f>IF(DAF____Flipkart_Data_Project_1___Sheet1[[#This Row],[Gender]]="f","Female","Male")</f>
        <v>Female</v>
      </c>
      <c r="F23123" t="s">
        <v>35</v>
      </c>
      <c r="H23123" s="1" t="s">
        <v>17</v>
      </c>
      <c r="I23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123" t="s">
        <v>18</v>
      </c>
      <c r="K23123" t="s">
        <v>374</v>
      </c>
      <c r="L23123" t="str">
        <f>IF(DAF____Flipkart_Data_Project_1___Sheet1[[#This Row],[city]]="#N/A","Unknown",DAF____Flipkart_Data_Project_1___Sheet1[[#This Row],[city]])</f>
        <v>Hospet</v>
      </c>
      <c r="M23123" t="s">
        <v>108</v>
      </c>
      <c r="N23123" t="str">
        <f>IF(DAF____Flipkart_Data_Project_1___Sheet1[[#This Row],[state]]="#N/A","Unknown",DAF____Flipkart_Data_Project_1___Sheet1[[#This Row],[state]])</f>
        <v>Karnataka</v>
      </c>
      <c r="O23123" t="s">
        <v>21</v>
      </c>
      <c r="P23123" t="s">
        <v>37</v>
      </c>
      <c r="Q23123">
        <v>9</v>
      </c>
      <c r="R23123" t="s">
        <v>23</v>
      </c>
    </row>
    <row r="23124" spans="1:18" x14ac:dyDescent="0.3">
      <c r="A23124" t="s">
        <v>32336</v>
      </c>
      <c r="B23124" t="str">
        <f>UPPER(DAF____Flipkart_Data_Project_1___Sheet1[[#This Row],[id]])</f>
        <v>KYL-13696640-A-960450-SS</v>
      </c>
      <c r="C23124" t="s">
        <v>679</v>
      </c>
      <c r="D23124" t="s">
        <v>15</v>
      </c>
      <c r="E23124" t="str">
        <f>IF(DAF____Flipkart_Data_Project_1___Sheet1[[#This Row],[Gender]]="f","Female","Male")</f>
        <v>Female</v>
      </c>
      <c r="F23124" t="s">
        <v>35</v>
      </c>
      <c r="G23124">
        <v>3</v>
      </c>
      <c r="H23124" s="1" t="s">
        <v>119</v>
      </c>
      <c r="I23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124" t="s">
        <v>28</v>
      </c>
      <c r="K23124" t="s">
        <v>1190</v>
      </c>
      <c r="L23124" t="str">
        <f>IF(DAF____Flipkart_Data_Project_1___Sheet1[[#This Row],[city]]="#N/A","Unknown",DAF____Flipkart_Data_Project_1___Sheet1[[#This Row],[city]])</f>
        <v>Karnal</v>
      </c>
      <c r="M23124" t="s">
        <v>78</v>
      </c>
      <c r="N23124" t="str">
        <f>IF(DAF____Flipkart_Data_Project_1___Sheet1[[#This Row],[state]]="#N/A","Unknown",DAF____Flipkart_Data_Project_1___Sheet1[[#This Row],[state]])</f>
        <v>Haryana</v>
      </c>
      <c r="O23124" t="s">
        <v>30</v>
      </c>
      <c r="P23124" t="s">
        <v>63</v>
      </c>
      <c r="Q23124">
        <v>36</v>
      </c>
      <c r="R23124" t="s">
        <v>31</v>
      </c>
    </row>
    <row r="23125" spans="1:18" x14ac:dyDescent="0.3">
      <c r="A23125" t="s">
        <v>32337</v>
      </c>
      <c r="B23125" t="str">
        <f>UPPER(DAF____Flipkart_Data_Project_1___Sheet1[[#This Row],[id]])</f>
        <v>QBV-76072093-Y-294849-LK</v>
      </c>
      <c r="C23125" t="s">
        <v>2332</v>
      </c>
      <c r="D23125" t="s">
        <v>15</v>
      </c>
      <c r="E23125" t="str">
        <f>IF(DAF____Flipkart_Data_Project_1___Sheet1[[#This Row],[Gender]]="f","Female","Male")</f>
        <v>Female</v>
      </c>
      <c r="F23125" t="s">
        <v>16</v>
      </c>
      <c r="H23125" s="1" t="s">
        <v>91</v>
      </c>
      <c r="I23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125" t="s">
        <v>18</v>
      </c>
      <c r="K23125" t="s">
        <v>363</v>
      </c>
      <c r="L23125" t="str">
        <f>IF(DAF____Flipkart_Data_Project_1___Sheet1[[#This Row],[city]]="#N/A","Unknown",DAF____Flipkart_Data_Project_1___Sheet1[[#This Row],[city]])</f>
        <v>Baramula</v>
      </c>
      <c r="M23125" t="s">
        <v>83</v>
      </c>
      <c r="N23125" t="str">
        <f>IF(DAF____Flipkart_Data_Project_1___Sheet1[[#This Row],[state]]="#N/A","Unknown",DAF____Flipkart_Data_Project_1___Sheet1[[#This Row],[state]])</f>
        <v>Jammu and Kashmir</v>
      </c>
      <c r="O23125" t="s">
        <v>30</v>
      </c>
      <c r="P23125" t="s">
        <v>22</v>
      </c>
      <c r="Q23125">
        <v>38</v>
      </c>
      <c r="R23125" t="s">
        <v>93</v>
      </c>
    </row>
    <row r="23126" spans="1:18" x14ac:dyDescent="0.3">
      <c r="A23126" t="s">
        <v>32338</v>
      </c>
      <c r="B23126" t="str">
        <f>UPPER(DAF____Flipkart_Data_Project_1___Sheet1[[#This Row],[id]])</f>
        <v>NZN-56025527-P-928601-YR</v>
      </c>
      <c r="C23126" t="s">
        <v>19103</v>
      </c>
      <c r="D23126" t="s">
        <v>15</v>
      </c>
      <c r="E23126" t="str">
        <f>IF(DAF____Flipkart_Data_Project_1___Sheet1[[#This Row],[Gender]]="f","Female","Male")</f>
        <v>Female</v>
      </c>
      <c r="F23126" t="s">
        <v>59</v>
      </c>
      <c r="G23126">
        <v>9</v>
      </c>
      <c r="H23126" s="1" t="s">
        <v>96</v>
      </c>
      <c r="I23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126" t="s">
        <v>28</v>
      </c>
      <c r="K23126" t="s">
        <v>242</v>
      </c>
      <c r="L23126" t="str">
        <f>IF(DAF____Flipkart_Data_Project_1___Sheet1[[#This Row],[city]]="#N/A","Unknown",DAF____Flipkart_Data_Project_1___Sheet1[[#This Row],[city]])</f>
        <v>Surat</v>
      </c>
      <c r="M23126" t="s">
        <v>212</v>
      </c>
      <c r="N23126" t="str">
        <f>IF(DAF____Flipkart_Data_Project_1___Sheet1[[#This Row],[state]]="#N/A","Unknown",DAF____Flipkart_Data_Project_1___Sheet1[[#This Row],[state]])</f>
        <v>Gujarat</v>
      </c>
      <c r="O23126" t="s">
        <v>69</v>
      </c>
      <c r="P23126" t="s">
        <v>37</v>
      </c>
      <c r="Q23126">
        <v>8</v>
      </c>
      <c r="R23126" t="s">
        <v>31</v>
      </c>
    </row>
    <row r="23127" spans="1:18" x14ac:dyDescent="0.3">
      <c r="A23127" t="s">
        <v>32339</v>
      </c>
      <c r="B23127" t="str">
        <f>UPPER(DAF____Flipkart_Data_Project_1___Sheet1[[#This Row],[id]])</f>
        <v>III-54061388-I-183391-GS</v>
      </c>
      <c r="C23127" t="s">
        <v>18692</v>
      </c>
      <c r="D23127" t="s">
        <v>15</v>
      </c>
      <c r="E23127" t="str">
        <f>IF(DAF____Flipkart_Data_Project_1___Sheet1[[#This Row],[Gender]]="f","Female","Male")</f>
        <v>Female</v>
      </c>
      <c r="F23127" t="s">
        <v>59</v>
      </c>
      <c r="H23127" s="1" t="s">
        <v>148</v>
      </c>
      <c r="I23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127" t="s">
        <v>46</v>
      </c>
      <c r="K23127" t="s">
        <v>124</v>
      </c>
      <c r="L23127" t="str">
        <f>IF(DAF____Flipkart_Data_Project_1___Sheet1[[#This Row],[city]]="#N/A","Unknown",DAF____Flipkart_Data_Project_1___Sheet1[[#This Row],[city]])</f>
        <v>Khanapur</v>
      </c>
      <c r="M23127" t="s">
        <v>103</v>
      </c>
      <c r="N23127" t="str">
        <f>IF(DAF____Flipkart_Data_Project_1___Sheet1[[#This Row],[state]]="#N/A","Unknown",DAF____Flipkart_Data_Project_1___Sheet1[[#This Row],[state]])</f>
        <v>Maharashtra</v>
      </c>
      <c r="O23127" t="s">
        <v>21</v>
      </c>
      <c r="P23127" t="s">
        <v>22</v>
      </c>
      <c r="Q23127">
        <v>35</v>
      </c>
      <c r="R23127" t="s">
        <v>23</v>
      </c>
    </row>
    <row r="23128" spans="1:18" x14ac:dyDescent="0.3">
      <c r="A23128" t="s">
        <v>32340</v>
      </c>
      <c r="B23128" t="str">
        <f>UPPER(DAF____Flipkart_Data_Project_1___Sheet1[[#This Row],[id]])</f>
        <v>JWK-92133246-3-741112-FG</v>
      </c>
      <c r="C23128" t="s">
        <v>2342</v>
      </c>
      <c r="D23128" t="s">
        <v>15</v>
      </c>
      <c r="E23128" t="str">
        <f>IF(DAF____Flipkart_Data_Project_1___Sheet1[[#This Row],[Gender]]="f","Female","Male")</f>
        <v>Female</v>
      </c>
      <c r="F23128" t="s">
        <v>40</v>
      </c>
      <c r="H23128" s="1" t="s">
        <v>36</v>
      </c>
      <c r="I23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128" t="s">
        <v>46</v>
      </c>
      <c r="K23128" t="s">
        <v>515</v>
      </c>
      <c r="L23128" t="str">
        <f>IF(DAF____Flipkart_Data_Project_1___Sheet1[[#This Row],[city]]="#N/A","Unknown",DAF____Flipkart_Data_Project_1___Sheet1[[#This Row],[city]])</f>
        <v>Panchkula</v>
      </c>
      <c r="M23128" t="s">
        <v>78</v>
      </c>
      <c r="N23128" t="str">
        <f>IF(DAF____Flipkart_Data_Project_1___Sheet1[[#This Row],[state]]="#N/A","Unknown",DAF____Flipkart_Data_Project_1___Sheet1[[#This Row],[state]])</f>
        <v>Haryana</v>
      </c>
      <c r="O23128" t="s">
        <v>21</v>
      </c>
      <c r="P23128" t="s">
        <v>22</v>
      </c>
      <c r="Q23128">
        <v>40</v>
      </c>
      <c r="R23128" t="s">
        <v>116</v>
      </c>
    </row>
    <row r="23129" spans="1:18" x14ac:dyDescent="0.3">
      <c r="A23129" t="s">
        <v>32341</v>
      </c>
      <c r="B23129" t="str">
        <f>UPPER(DAF____Flipkart_Data_Project_1___Sheet1[[#This Row],[id]])</f>
        <v>WKD-81992285-Y-260902-3L</v>
      </c>
      <c r="C23129" t="s">
        <v>24605</v>
      </c>
      <c r="D23129" t="s">
        <v>15</v>
      </c>
      <c r="E23129" t="str">
        <f>IF(DAF____Flipkart_Data_Project_1___Sheet1[[#This Row],[Gender]]="f","Female","Male")</f>
        <v>Female</v>
      </c>
      <c r="F23129" t="s">
        <v>35</v>
      </c>
      <c r="H23129" s="1" t="s">
        <v>225</v>
      </c>
      <c r="I23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129" t="s">
        <v>46</v>
      </c>
      <c r="K23129" t="s">
        <v>469</v>
      </c>
      <c r="L23129" t="str">
        <f>IF(DAF____Flipkart_Data_Project_1___Sheet1[[#This Row],[city]]="#N/A","Unknown",DAF____Flipkart_Data_Project_1___Sheet1[[#This Row],[city]])</f>
        <v>Amaravati</v>
      </c>
      <c r="M23129" t="s">
        <v>103</v>
      </c>
      <c r="N23129" t="str">
        <f>IF(DAF____Flipkart_Data_Project_1___Sheet1[[#This Row],[state]]="#N/A","Unknown",DAF____Flipkart_Data_Project_1___Sheet1[[#This Row],[state]])</f>
        <v>Maharashtra</v>
      </c>
      <c r="O23129" t="s">
        <v>21</v>
      </c>
      <c r="P23129" t="s">
        <v>63</v>
      </c>
      <c r="Q23129">
        <v>39</v>
      </c>
      <c r="R23129" t="s">
        <v>31</v>
      </c>
    </row>
    <row r="23130" spans="1:18" x14ac:dyDescent="0.3">
      <c r="A23130" t="s">
        <v>32342</v>
      </c>
      <c r="B23130" t="str">
        <f>UPPER(DAF____Flipkart_Data_Project_1___Sheet1[[#This Row],[id]])</f>
        <v>QLH-65612452-G-065894-PM</v>
      </c>
      <c r="C23130" t="s">
        <v>241</v>
      </c>
      <c r="D23130" t="s">
        <v>15</v>
      </c>
      <c r="E23130" t="str">
        <f>IF(DAF____Flipkart_Data_Project_1___Sheet1[[#This Row],[Gender]]="f","Female","Male")</f>
        <v>Female</v>
      </c>
      <c r="F23130" t="s">
        <v>40</v>
      </c>
      <c r="H23130" s="1" t="s">
        <v>91</v>
      </c>
      <c r="I23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130" t="s">
        <v>18</v>
      </c>
      <c r="K23130" t="s">
        <v>169</v>
      </c>
      <c r="L23130" t="str">
        <f>IF(DAF____Flipkart_Data_Project_1___Sheet1[[#This Row],[city]]="#N/A","Unknown",DAF____Flipkart_Data_Project_1___Sheet1[[#This Row],[city]])</f>
        <v>Warangal</v>
      </c>
      <c r="M23130" t="s">
        <v>170</v>
      </c>
      <c r="N23130" t="str">
        <f>IF(DAF____Flipkart_Data_Project_1___Sheet1[[#This Row],[state]]="#N/A","Unknown",DAF____Flipkart_Data_Project_1___Sheet1[[#This Row],[state]])</f>
        <v>Telangana</v>
      </c>
      <c r="O23130" t="s">
        <v>21</v>
      </c>
      <c r="P23130" t="s">
        <v>63</v>
      </c>
      <c r="Q23130">
        <v>17</v>
      </c>
      <c r="R23130" t="s">
        <v>23</v>
      </c>
    </row>
    <row r="23131" spans="1:18" x14ac:dyDescent="0.3">
      <c r="A23131" t="s">
        <v>32343</v>
      </c>
      <c r="B23131" t="str">
        <f>UPPER(DAF____Flipkart_Data_Project_1___Sheet1[[#This Row],[id]])</f>
        <v>KJP-70850953-W-348124-US</v>
      </c>
      <c r="C23131" t="s">
        <v>3549</v>
      </c>
      <c r="D23131" t="s">
        <v>34</v>
      </c>
      <c r="E23131" t="str">
        <f>IF(DAF____Flipkart_Data_Project_1___Sheet1[[#This Row],[Gender]]="f","Female","Male")</f>
        <v>Male</v>
      </c>
      <c r="F23131" t="s">
        <v>59</v>
      </c>
      <c r="H23131" s="1" t="s">
        <v>17</v>
      </c>
      <c r="I23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131" t="s">
        <v>18</v>
      </c>
      <c r="K23131" t="s">
        <v>29</v>
      </c>
      <c r="L23131" t="str">
        <f>IF(DAF____Flipkart_Data_Project_1___Sheet1[[#This Row],[city]]="#N/A","Unknown",DAF____Flipkart_Data_Project_1___Sheet1[[#This Row],[city]])</f>
        <v>Hindupur</v>
      </c>
      <c r="M23131" t="s">
        <v>20</v>
      </c>
      <c r="N23131" t="str">
        <f>IF(DAF____Flipkart_Data_Project_1___Sheet1[[#This Row],[state]]="#N/A","Unknown",DAF____Flipkart_Data_Project_1___Sheet1[[#This Row],[state]])</f>
        <v>Andhra Pradesh</v>
      </c>
      <c r="O23131" t="s">
        <v>30</v>
      </c>
      <c r="P23131" t="s">
        <v>22</v>
      </c>
      <c r="Q23131">
        <v>44</v>
      </c>
      <c r="R23131" t="s">
        <v>23</v>
      </c>
    </row>
    <row r="23132" spans="1:18" x14ac:dyDescent="0.3">
      <c r="A23132" t="s">
        <v>32344</v>
      </c>
      <c r="B23132" t="str">
        <f>UPPER(DAF____Flipkart_Data_Project_1___Sheet1[[#This Row],[id]])</f>
        <v>DMG-93300975-U-044152-0M</v>
      </c>
      <c r="C23132" t="s">
        <v>5525</v>
      </c>
      <c r="D23132" t="s">
        <v>34</v>
      </c>
      <c r="E23132" t="str">
        <f>IF(DAF____Flipkart_Data_Project_1___Sheet1[[#This Row],[Gender]]="f","Female","Male")</f>
        <v>Male</v>
      </c>
      <c r="F23132" t="s">
        <v>59</v>
      </c>
      <c r="G23132">
        <v>8</v>
      </c>
      <c r="H23132" s="1" t="s">
        <v>66</v>
      </c>
      <c r="I23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132" t="s">
        <v>18</v>
      </c>
      <c r="K23132" t="s">
        <v>191</v>
      </c>
      <c r="L23132" t="str">
        <f>IF(DAF____Flipkart_Data_Project_1___Sheet1[[#This Row],[city]]="#N/A","Unknown",DAF____Flipkart_Data_Project_1___Sheet1[[#This Row],[city]])</f>
        <v>Firozabad</v>
      </c>
      <c r="M23132" t="s">
        <v>43</v>
      </c>
      <c r="N23132" t="str">
        <f>IF(DAF____Flipkart_Data_Project_1___Sheet1[[#This Row],[state]]="#N/A","Unknown",DAF____Flipkart_Data_Project_1___Sheet1[[#This Row],[state]])</f>
        <v>Uttar Pradesh</v>
      </c>
      <c r="O23132" t="s">
        <v>21</v>
      </c>
      <c r="P23132" t="s">
        <v>63</v>
      </c>
      <c r="Q23132">
        <v>7</v>
      </c>
      <c r="R23132" t="s">
        <v>23</v>
      </c>
    </row>
    <row r="23133" spans="1:18" x14ac:dyDescent="0.3">
      <c r="A23133" t="s">
        <v>32345</v>
      </c>
      <c r="B23133" t="str">
        <f>UPPER(DAF____Flipkart_Data_Project_1___Sheet1[[#This Row],[id]])</f>
        <v>LDU-71682214-B-732408-EK</v>
      </c>
      <c r="C23133" t="s">
        <v>2085</v>
      </c>
      <c r="D23133" t="s">
        <v>15</v>
      </c>
      <c r="E23133" t="str">
        <f>IF(DAF____Flipkart_Data_Project_1___Sheet1[[#This Row],[Gender]]="f","Female","Male")</f>
        <v>Female</v>
      </c>
      <c r="F23133" t="s">
        <v>16</v>
      </c>
      <c r="H23133" s="1" t="s">
        <v>134</v>
      </c>
      <c r="I23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133" t="s">
        <v>18</v>
      </c>
      <c r="K23133" t="s">
        <v>560</v>
      </c>
      <c r="L23133" t="str">
        <f>IF(DAF____Flipkart_Data_Project_1___Sheet1[[#This Row],[city]]="#N/A","Unknown",DAF____Flipkart_Data_Project_1___Sheet1[[#This Row],[city]])</f>
        <v>Meerut</v>
      </c>
      <c r="M23133" t="s">
        <v>43</v>
      </c>
      <c r="N23133" t="str">
        <f>IF(DAF____Flipkart_Data_Project_1___Sheet1[[#This Row],[state]]="#N/A","Unknown",DAF____Flipkart_Data_Project_1___Sheet1[[#This Row],[state]])</f>
        <v>Uttar Pradesh</v>
      </c>
      <c r="O23133" t="s">
        <v>69</v>
      </c>
      <c r="P23133" t="s">
        <v>22</v>
      </c>
      <c r="Q23133">
        <v>24</v>
      </c>
      <c r="R23133" t="s">
        <v>93</v>
      </c>
    </row>
    <row r="23134" spans="1:18" x14ac:dyDescent="0.3">
      <c r="A23134" t="s">
        <v>32346</v>
      </c>
      <c r="B23134" t="str">
        <f>UPPER(DAF____Flipkart_Data_Project_1___Sheet1[[#This Row],[id]])</f>
        <v>SMQ-46926866-I-260603-Q2</v>
      </c>
      <c r="C23134" t="s">
        <v>8229</v>
      </c>
      <c r="D23134" t="s">
        <v>34</v>
      </c>
      <c r="E23134" t="str">
        <f>IF(DAF____Flipkart_Data_Project_1___Sheet1[[#This Row],[Gender]]="f","Female","Male")</f>
        <v>Male</v>
      </c>
      <c r="F23134" t="s">
        <v>59</v>
      </c>
      <c r="H23134" s="1" t="s">
        <v>91</v>
      </c>
      <c r="I23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134" t="s">
        <v>28</v>
      </c>
      <c r="K23134" t="s">
        <v>498</v>
      </c>
      <c r="L23134" t="str">
        <f>IF(DAF____Flipkart_Data_Project_1___Sheet1[[#This Row],[city]]="#N/A","Unknown",DAF____Flipkart_Data_Project_1___Sheet1[[#This Row],[city]])</f>
        <v>Bhusaval</v>
      </c>
      <c r="M23134" t="s">
        <v>103</v>
      </c>
      <c r="N23134" t="str">
        <f>IF(DAF____Flipkart_Data_Project_1___Sheet1[[#This Row],[state]]="#N/A","Unknown",DAF____Flipkart_Data_Project_1___Sheet1[[#This Row],[state]])</f>
        <v>Maharashtra</v>
      </c>
      <c r="O23134" t="s">
        <v>84</v>
      </c>
      <c r="P23134" t="s">
        <v>63</v>
      </c>
      <c r="Q23134">
        <v>39</v>
      </c>
      <c r="R23134" t="s">
        <v>31</v>
      </c>
    </row>
    <row r="23135" spans="1:18" x14ac:dyDescent="0.3">
      <c r="A23135" t="s">
        <v>32347</v>
      </c>
      <c r="B23135" t="str">
        <f>UPPER(DAF____Flipkart_Data_Project_1___Sheet1[[#This Row],[id]])</f>
        <v>ZSP-58298514-0-254916-0H</v>
      </c>
      <c r="C23135" t="s">
        <v>3887</v>
      </c>
      <c r="D23135" t="s">
        <v>34</v>
      </c>
      <c r="E23135" t="str">
        <f>IF(DAF____Flipkart_Data_Project_1___Sheet1[[#This Row],[Gender]]="f","Female","Male")</f>
        <v>Male</v>
      </c>
      <c r="F23135" t="s">
        <v>40</v>
      </c>
      <c r="H23135" s="1" t="s">
        <v>194</v>
      </c>
      <c r="I23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135" t="s">
        <v>18</v>
      </c>
      <c r="K23135" t="s">
        <v>425</v>
      </c>
      <c r="L23135" t="str">
        <f>IF(DAF____Flipkart_Data_Project_1___Sheet1[[#This Row],[city]]="#N/A","Unknown",DAF____Flipkart_Data_Project_1___Sheet1[[#This Row],[city]])</f>
        <v>Ongole</v>
      </c>
      <c r="M23135" t="s">
        <v>20</v>
      </c>
      <c r="N23135" t="str">
        <f>IF(DAF____Flipkart_Data_Project_1___Sheet1[[#This Row],[state]]="#N/A","Unknown",DAF____Flipkart_Data_Project_1___Sheet1[[#This Row],[state]])</f>
        <v>Andhra Pradesh</v>
      </c>
      <c r="O23135" t="s">
        <v>21</v>
      </c>
      <c r="P23135" t="s">
        <v>63</v>
      </c>
      <c r="Q23135">
        <v>32</v>
      </c>
      <c r="R23135" t="s">
        <v>23</v>
      </c>
    </row>
    <row r="23136" spans="1:18" x14ac:dyDescent="0.3">
      <c r="A23136" t="s">
        <v>32348</v>
      </c>
      <c r="B23136" t="str">
        <f>UPPER(DAF____Flipkart_Data_Project_1___Sheet1[[#This Row],[id]])</f>
        <v>JOI-71994350-D-894738-II</v>
      </c>
      <c r="C23136" t="s">
        <v>3682</v>
      </c>
      <c r="D23136" t="s">
        <v>34</v>
      </c>
      <c r="E23136" t="str">
        <f>IF(DAF____Flipkart_Data_Project_1___Sheet1[[#This Row],[Gender]]="f","Female","Male")</f>
        <v>Male</v>
      </c>
      <c r="F23136" t="s">
        <v>35</v>
      </c>
      <c r="G23136">
        <v>4</v>
      </c>
      <c r="H23136" s="1" t="s">
        <v>119</v>
      </c>
      <c r="I23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136" t="s">
        <v>18</v>
      </c>
      <c r="K23136" t="s">
        <v>643</v>
      </c>
      <c r="L23136" t="str">
        <f>IF(DAF____Flipkart_Data_Project_1___Sheet1[[#This Row],[city]]="#N/A","Unknown",DAF____Flipkart_Data_Project_1___Sheet1[[#This Row],[city]])</f>
        <v>Alipurduar</v>
      </c>
      <c r="M23136" t="s">
        <v>48</v>
      </c>
      <c r="N23136" t="str">
        <f>IF(DAF____Flipkart_Data_Project_1___Sheet1[[#This Row],[state]]="#N/A","Unknown",DAF____Flipkart_Data_Project_1___Sheet1[[#This Row],[state]])</f>
        <v>West Bengal</v>
      </c>
      <c r="O23136" t="s">
        <v>69</v>
      </c>
      <c r="P23136" t="s">
        <v>63</v>
      </c>
      <c r="Q23136">
        <v>15</v>
      </c>
      <c r="R23136" t="s">
        <v>23</v>
      </c>
    </row>
    <row r="23137" spans="1:18" x14ac:dyDescent="0.3">
      <c r="A23137" t="s">
        <v>32349</v>
      </c>
      <c r="B23137" t="str">
        <f>UPPER(DAF____Flipkart_Data_Project_1___Sheet1[[#This Row],[id]])</f>
        <v>YRO-56225382-W-739810-ZQ</v>
      </c>
      <c r="C23137" t="s">
        <v>2836</v>
      </c>
      <c r="D23137" t="s">
        <v>15</v>
      </c>
      <c r="E23137" t="str">
        <f>IF(DAF____Flipkart_Data_Project_1___Sheet1[[#This Row],[Gender]]="f","Female","Male")</f>
        <v>Female</v>
      </c>
      <c r="F23137" t="s">
        <v>16</v>
      </c>
      <c r="G23137">
        <v>6</v>
      </c>
      <c r="H23137" s="1" t="s">
        <v>17</v>
      </c>
      <c r="I23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137" t="s">
        <v>18</v>
      </c>
      <c r="K23137" t="s">
        <v>325</v>
      </c>
      <c r="L23137" t="str">
        <f>IF(DAF____Flipkart_Data_Project_1___Sheet1[[#This Row],[city]]="#N/A","Unknown",DAF____Flipkart_Data_Project_1___Sheet1[[#This Row],[city]])</f>
        <v>Kollam</v>
      </c>
      <c r="M23137" t="s">
        <v>326</v>
      </c>
      <c r="N23137" t="str">
        <f>IF(DAF____Flipkart_Data_Project_1___Sheet1[[#This Row],[state]]="#N/A","Unknown",DAF____Flipkart_Data_Project_1___Sheet1[[#This Row],[state]])</f>
        <v>Kerala</v>
      </c>
      <c r="O23137" t="s">
        <v>30</v>
      </c>
      <c r="P23137" t="s">
        <v>63</v>
      </c>
      <c r="Q23137">
        <v>6</v>
      </c>
      <c r="R23137" t="s">
        <v>23</v>
      </c>
    </row>
    <row r="23138" spans="1:18" x14ac:dyDescent="0.3">
      <c r="A23138" t="s">
        <v>32350</v>
      </c>
      <c r="B23138" t="str">
        <f>UPPER(DAF____Flipkart_Data_Project_1___Sheet1[[#This Row],[id]])</f>
        <v>HWI-87241005-H-964173-KL</v>
      </c>
      <c r="C23138" t="s">
        <v>567</v>
      </c>
      <c r="D23138" t="s">
        <v>15</v>
      </c>
      <c r="E23138" t="str">
        <f>IF(DAF____Flipkart_Data_Project_1___Sheet1[[#This Row],[Gender]]="f","Female","Male")</f>
        <v>Female</v>
      </c>
      <c r="F23138" t="s">
        <v>35</v>
      </c>
      <c r="H23138" s="1" t="s">
        <v>96</v>
      </c>
      <c r="I23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138" t="s">
        <v>18</v>
      </c>
      <c r="K23138" t="s">
        <v>19875</v>
      </c>
      <c r="L23138" t="str">
        <f>IF(DAF____Flipkart_Data_Project_1___Sheet1[[#This Row],[city]]="#N/A","Unknown",DAF____Flipkart_Data_Project_1___Sheet1[[#This Row],[city]])</f>
        <v>Vizianagaram</v>
      </c>
      <c r="M23138" t="s">
        <v>20</v>
      </c>
      <c r="N23138" t="str">
        <f>IF(DAF____Flipkart_Data_Project_1___Sheet1[[#This Row],[state]]="#N/A","Unknown",DAF____Flipkart_Data_Project_1___Sheet1[[#This Row],[state]])</f>
        <v>Andhra Pradesh</v>
      </c>
      <c r="O23138" t="s">
        <v>21</v>
      </c>
      <c r="P23138" t="s">
        <v>22</v>
      </c>
      <c r="Q23138">
        <v>32</v>
      </c>
      <c r="R23138" t="s">
        <v>23</v>
      </c>
    </row>
    <row r="23139" spans="1:18" x14ac:dyDescent="0.3">
      <c r="A23139" t="s">
        <v>32351</v>
      </c>
      <c r="B23139" t="str">
        <f>UPPER(DAF____Flipkart_Data_Project_1___Sheet1[[#This Row],[id]])</f>
        <v>IDW-79647859-Z-393096-XY</v>
      </c>
      <c r="C23139" t="s">
        <v>2443</v>
      </c>
      <c r="D23139" t="s">
        <v>15</v>
      </c>
      <c r="E23139" t="str">
        <f>IF(DAF____Flipkart_Data_Project_1___Sheet1[[#This Row],[Gender]]="f","Female","Male")</f>
        <v>Female</v>
      </c>
      <c r="F23139" t="s">
        <v>59</v>
      </c>
      <c r="G23139">
        <v>8</v>
      </c>
      <c r="H23139" s="1" t="s">
        <v>27</v>
      </c>
      <c r="I23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139" t="s">
        <v>18</v>
      </c>
      <c r="K23139" t="s">
        <v>402</v>
      </c>
      <c r="L23139" t="str">
        <f>IF(DAF____Flipkart_Data_Project_1___Sheet1[[#This Row],[city]]="#N/A","Unknown",DAF____Flipkart_Data_Project_1___Sheet1[[#This Row],[city]])</f>
        <v>Saharanpur</v>
      </c>
      <c r="M23139" t="s">
        <v>43</v>
      </c>
      <c r="N23139" t="str">
        <f>IF(DAF____Flipkart_Data_Project_1___Sheet1[[#This Row],[state]]="#N/A","Unknown",DAF____Flipkart_Data_Project_1___Sheet1[[#This Row],[state]])</f>
        <v>Uttar Pradesh</v>
      </c>
      <c r="O23139" t="s">
        <v>30</v>
      </c>
      <c r="P23139" t="s">
        <v>37</v>
      </c>
      <c r="Q23139">
        <v>9</v>
      </c>
      <c r="R23139" t="s">
        <v>31</v>
      </c>
    </row>
    <row r="23140" spans="1:18" x14ac:dyDescent="0.3">
      <c r="A23140" t="s">
        <v>32352</v>
      </c>
      <c r="B23140" t="str">
        <f>UPPER(DAF____Flipkart_Data_Project_1___Sheet1[[#This Row],[id]])</f>
        <v>UYV-68780244-N-222522-YL</v>
      </c>
      <c r="C23140" t="s">
        <v>579</v>
      </c>
      <c r="D23140" t="s">
        <v>34</v>
      </c>
      <c r="E23140" t="str">
        <f>IF(DAF____Flipkart_Data_Project_1___Sheet1[[#This Row],[Gender]]="f","Female","Male")</f>
        <v>Male</v>
      </c>
      <c r="F23140" t="s">
        <v>16</v>
      </c>
      <c r="G23140">
        <v>8</v>
      </c>
      <c r="H23140" s="1" t="s">
        <v>55</v>
      </c>
      <c r="I23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140" t="s">
        <v>28</v>
      </c>
      <c r="K23140" t="s">
        <v>15254</v>
      </c>
      <c r="L23140" t="str">
        <f>IF(DAF____Flipkart_Data_Project_1___Sheet1[[#This Row],[city]]="#N/A","Unknown",DAF____Flipkart_Data_Project_1___Sheet1[[#This Row],[city]])</f>
        <v>Ahmedabad</v>
      </c>
      <c r="M23140" t="s">
        <v>212</v>
      </c>
      <c r="N23140" t="str">
        <f>IF(DAF____Flipkart_Data_Project_1___Sheet1[[#This Row],[state]]="#N/A","Unknown",DAF____Flipkart_Data_Project_1___Sheet1[[#This Row],[state]])</f>
        <v>Gujarat</v>
      </c>
      <c r="O23140" t="s">
        <v>84</v>
      </c>
      <c r="P23140" t="s">
        <v>63</v>
      </c>
      <c r="Q23140">
        <v>24</v>
      </c>
      <c r="R23140" t="s">
        <v>31</v>
      </c>
    </row>
    <row r="23141" spans="1:18" x14ac:dyDescent="0.3">
      <c r="A23141" t="s">
        <v>32353</v>
      </c>
      <c r="B23141" t="str">
        <f>UPPER(DAF____Flipkart_Data_Project_1___Sheet1[[#This Row],[id]])</f>
        <v>FML-15578259-A-474970-76</v>
      </c>
      <c r="C23141" t="s">
        <v>3030</v>
      </c>
      <c r="D23141" t="s">
        <v>15</v>
      </c>
      <c r="E23141" t="str">
        <f>IF(DAF____Flipkart_Data_Project_1___Sheet1[[#This Row],[Gender]]="f","Female","Male")</f>
        <v>Female</v>
      </c>
      <c r="F23141" t="s">
        <v>59</v>
      </c>
      <c r="H23141" s="1" t="s">
        <v>91</v>
      </c>
      <c r="I23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141" t="s">
        <v>18</v>
      </c>
      <c r="K23141" t="s">
        <v>52</v>
      </c>
      <c r="L23141" t="str">
        <f>IF(DAF____Flipkart_Data_Project_1___Sheet1[[#This Row],[city]]="#N/A","Unknown",DAF____Flipkart_Data_Project_1___Sheet1[[#This Row],[city]])</f>
        <v>Chirala</v>
      </c>
      <c r="M23141" t="s">
        <v>20</v>
      </c>
      <c r="N23141" t="str">
        <f>IF(DAF____Flipkart_Data_Project_1___Sheet1[[#This Row],[state]]="#N/A","Unknown",DAF____Flipkart_Data_Project_1___Sheet1[[#This Row],[state]])</f>
        <v>Andhra Pradesh</v>
      </c>
      <c r="O23141" t="s">
        <v>84</v>
      </c>
      <c r="P23141" t="s">
        <v>63</v>
      </c>
      <c r="Q23141">
        <v>11</v>
      </c>
      <c r="R23141" t="s">
        <v>116</v>
      </c>
    </row>
    <row r="23142" spans="1:18" x14ac:dyDescent="0.3">
      <c r="A23142" t="s">
        <v>32354</v>
      </c>
      <c r="B23142" t="str">
        <f>UPPER(DAF____Flipkart_Data_Project_1___Sheet1[[#This Row],[id]])</f>
        <v>RLB-99771292-O-790479-BF</v>
      </c>
      <c r="C23142" t="s">
        <v>2915</v>
      </c>
      <c r="D23142" t="s">
        <v>34</v>
      </c>
      <c r="E23142" t="str">
        <f>IF(DAF____Flipkart_Data_Project_1___Sheet1[[#This Row],[Gender]]="f","Female","Male")</f>
        <v>Male</v>
      </c>
      <c r="F23142" t="s">
        <v>16</v>
      </c>
      <c r="H23142" s="1" t="s">
        <v>162</v>
      </c>
      <c r="I23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142" t="s">
        <v>46</v>
      </c>
      <c r="K23142" t="s">
        <v>249</v>
      </c>
      <c r="L23142" t="str">
        <f>IF(DAF____Flipkart_Data_Project_1___Sheet1[[#This Row],[city]]="#N/A","Unknown",DAF____Flipkart_Data_Project_1___Sheet1[[#This Row],[city]])</f>
        <v>Shiliguri</v>
      </c>
      <c r="M23142" t="s">
        <v>48</v>
      </c>
      <c r="N23142" t="str">
        <f>IF(DAF____Flipkart_Data_Project_1___Sheet1[[#This Row],[state]]="#N/A","Unknown",DAF____Flipkart_Data_Project_1___Sheet1[[#This Row],[state]])</f>
        <v>West Bengal</v>
      </c>
      <c r="O23142" t="s">
        <v>21</v>
      </c>
      <c r="P23142" t="s">
        <v>22</v>
      </c>
      <c r="Q23142">
        <v>14</v>
      </c>
      <c r="R23142" t="s">
        <v>93</v>
      </c>
    </row>
    <row r="23143" spans="1:18" x14ac:dyDescent="0.3">
      <c r="A23143" t="s">
        <v>32355</v>
      </c>
      <c r="B23143" t="str">
        <f>UPPER(DAF____Flipkart_Data_Project_1___Sheet1[[#This Row],[id]])</f>
        <v>GDI-17041416-J-187261-SW</v>
      </c>
      <c r="C23143" t="s">
        <v>2619</v>
      </c>
      <c r="D23143" t="s">
        <v>34</v>
      </c>
      <c r="E23143" t="str">
        <f>IF(DAF____Flipkart_Data_Project_1___Sheet1[[#This Row],[Gender]]="f","Female","Male")</f>
        <v>Male</v>
      </c>
      <c r="F23143" t="s">
        <v>59</v>
      </c>
      <c r="H23143" s="1" t="s">
        <v>225</v>
      </c>
      <c r="I23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143" t="s">
        <v>28</v>
      </c>
      <c r="K23143" t="s">
        <v>936</v>
      </c>
      <c r="L23143" t="str">
        <f>IF(DAF____Flipkart_Data_Project_1___Sheet1[[#This Row],[city]]="#N/A","Unknown",DAF____Flipkart_Data_Project_1___Sheet1[[#This Row],[city]])</f>
        <v>Dibrugarh</v>
      </c>
      <c r="M23143" t="s">
        <v>253</v>
      </c>
      <c r="N23143" t="str">
        <f>IF(DAF____Flipkart_Data_Project_1___Sheet1[[#This Row],[state]]="#N/A","Unknown",DAF____Flipkart_Data_Project_1___Sheet1[[#This Row],[state]])</f>
        <v>Assam</v>
      </c>
      <c r="O23143" t="s">
        <v>30</v>
      </c>
      <c r="P23143" t="s">
        <v>37</v>
      </c>
      <c r="Q23143">
        <v>23</v>
      </c>
      <c r="R23143" t="s">
        <v>23</v>
      </c>
    </row>
    <row r="23144" spans="1:18" x14ac:dyDescent="0.3">
      <c r="A23144" t="s">
        <v>32356</v>
      </c>
      <c r="B23144" t="str">
        <f>UPPER(DAF____Flipkart_Data_Project_1___Sheet1[[#This Row],[id]])</f>
        <v>SXH-02056014-E-794147-ZH</v>
      </c>
      <c r="C23144" t="s">
        <v>32357</v>
      </c>
      <c r="D23144" t="s">
        <v>34</v>
      </c>
      <c r="E23144" t="str">
        <f>IF(DAF____Flipkart_Data_Project_1___Sheet1[[#This Row],[Gender]]="f","Female","Male")</f>
        <v>Male</v>
      </c>
      <c r="F23144" t="s">
        <v>35</v>
      </c>
      <c r="G23144">
        <v>4</v>
      </c>
      <c r="H23144" s="1" t="s">
        <v>231</v>
      </c>
      <c r="I23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144" t="s">
        <v>18</v>
      </c>
      <c r="K23144" t="s">
        <v>19144</v>
      </c>
      <c r="L23144" t="str">
        <f>IF(DAF____Flipkart_Data_Project_1___Sheet1[[#This Row],[city]]="#N/A","Unknown",DAF____Flipkart_Data_Project_1___Sheet1[[#This Row],[city]])</f>
        <v>Tiruchchirappalli</v>
      </c>
      <c r="M23144" t="s">
        <v>68</v>
      </c>
      <c r="N23144" t="str">
        <f>IF(DAF____Flipkart_Data_Project_1___Sheet1[[#This Row],[state]]="#N/A","Unknown",DAF____Flipkart_Data_Project_1___Sheet1[[#This Row],[state]])</f>
        <v>Tamil Nadu</v>
      </c>
      <c r="O23144" t="s">
        <v>30</v>
      </c>
      <c r="P23144" t="s">
        <v>22</v>
      </c>
      <c r="Q23144">
        <v>15</v>
      </c>
      <c r="R23144" t="s">
        <v>116</v>
      </c>
    </row>
    <row r="23145" spans="1:18" x14ac:dyDescent="0.3">
      <c r="A23145" t="s">
        <v>32358</v>
      </c>
      <c r="B23145" t="str">
        <f>UPPER(DAF____Flipkart_Data_Project_1___Sheet1[[#This Row],[id]])</f>
        <v>PNU-57525724-V-516782-SR</v>
      </c>
      <c r="C23145" t="s">
        <v>12222</v>
      </c>
      <c r="D23145" t="s">
        <v>15</v>
      </c>
      <c r="E23145" t="str">
        <f>IF(DAF____Flipkart_Data_Project_1___Sheet1[[#This Row],[Gender]]="f","Female","Male")</f>
        <v>Female</v>
      </c>
      <c r="F23145" t="s">
        <v>40</v>
      </c>
      <c r="H23145" s="1" t="s">
        <v>91</v>
      </c>
      <c r="I23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145" t="s">
        <v>18</v>
      </c>
      <c r="K23145" t="s">
        <v>366</v>
      </c>
      <c r="L23145" t="str">
        <f>IF(DAF____Flipkart_Data_Project_1___Sheet1[[#This Row],[city]]="#N/A","Unknown",DAF____Flipkart_Data_Project_1___Sheet1[[#This Row],[city]])</f>
        <v>Muzaffarpur</v>
      </c>
      <c r="M23145" t="s">
        <v>260</v>
      </c>
      <c r="N23145" t="str">
        <f>IF(DAF____Flipkart_Data_Project_1___Sheet1[[#This Row],[state]]="#N/A","Unknown",DAF____Flipkart_Data_Project_1___Sheet1[[#This Row],[state]])</f>
        <v>Bihar</v>
      </c>
      <c r="O23145" t="s">
        <v>84</v>
      </c>
      <c r="P23145" t="s">
        <v>22</v>
      </c>
      <c r="Q23145">
        <v>20</v>
      </c>
      <c r="R23145" t="s">
        <v>23</v>
      </c>
    </row>
    <row r="23146" spans="1:18" x14ac:dyDescent="0.3">
      <c r="A23146" t="s">
        <v>32359</v>
      </c>
      <c r="B23146" t="str">
        <f>UPPER(DAF____Flipkart_Data_Project_1___Sheet1[[#This Row],[id]])</f>
        <v>FRP-93900106-1-801105-XB</v>
      </c>
      <c r="C23146" t="s">
        <v>572</v>
      </c>
      <c r="D23146" t="s">
        <v>34</v>
      </c>
      <c r="E23146" t="str">
        <f>IF(DAF____Flipkart_Data_Project_1___Sheet1[[#This Row],[Gender]]="f","Female","Male")</f>
        <v>Male</v>
      </c>
      <c r="F23146" t="s">
        <v>35</v>
      </c>
      <c r="G23146">
        <v>5</v>
      </c>
      <c r="H23146" s="1" t="s">
        <v>72</v>
      </c>
      <c r="I23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146" t="s">
        <v>18</v>
      </c>
      <c r="K23146" t="s">
        <v>587</v>
      </c>
      <c r="L23146" t="str">
        <f>IF(DAF____Flipkart_Data_Project_1___Sheet1[[#This Row],[city]]="#N/A","Unknown",DAF____Flipkart_Data_Project_1___Sheet1[[#This Row],[city]])</f>
        <v>Chanda</v>
      </c>
      <c r="M23146" t="s">
        <v>103</v>
      </c>
      <c r="N23146" t="str">
        <f>IF(DAF____Flipkart_Data_Project_1___Sheet1[[#This Row],[state]]="#N/A","Unknown",DAF____Flipkart_Data_Project_1___Sheet1[[#This Row],[state]])</f>
        <v>Maharashtra</v>
      </c>
      <c r="O23146" t="s">
        <v>69</v>
      </c>
      <c r="P23146" t="s">
        <v>63</v>
      </c>
      <c r="Q23146">
        <v>14</v>
      </c>
      <c r="R23146" t="s">
        <v>93</v>
      </c>
    </row>
    <row r="23147" spans="1:18" x14ac:dyDescent="0.3">
      <c r="A23147" t="s">
        <v>32360</v>
      </c>
      <c r="B23147" t="str">
        <f>UPPER(DAF____Flipkart_Data_Project_1___Sheet1[[#This Row],[id]])</f>
        <v>DUM-24039607-X-108157-B7</v>
      </c>
      <c r="C23147" t="s">
        <v>484</v>
      </c>
      <c r="D23147" t="s">
        <v>15</v>
      </c>
      <c r="E23147" t="str">
        <f>IF(DAF____Flipkart_Data_Project_1___Sheet1[[#This Row],[Gender]]="f","Female","Male")</f>
        <v>Female</v>
      </c>
      <c r="F23147" t="s">
        <v>35</v>
      </c>
      <c r="G23147">
        <v>5</v>
      </c>
      <c r="H23147" s="1" t="s">
        <v>96</v>
      </c>
      <c r="I23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147" t="s">
        <v>18</v>
      </c>
      <c r="K23147" t="s">
        <v>1028</v>
      </c>
      <c r="L23147" t="str">
        <f>IF(DAF____Flipkart_Data_Project_1___Sheet1[[#This Row],[city]]="#N/A","Unknown",DAF____Flipkart_Data_Project_1___Sheet1[[#This Row],[city]])</f>
        <v>Haripur</v>
      </c>
      <c r="M23147" t="s">
        <v>139</v>
      </c>
      <c r="N23147" t="str">
        <f>IF(DAF____Flipkart_Data_Project_1___Sheet1[[#This Row],[state]]="#N/A","Unknown",DAF____Flipkart_Data_Project_1___Sheet1[[#This Row],[state]])</f>
        <v>Punjab</v>
      </c>
      <c r="O23147" t="s">
        <v>30</v>
      </c>
      <c r="P23147" t="s">
        <v>22</v>
      </c>
      <c r="Q23147">
        <v>30</v>
      </c>
      <c r="R23147" t="s">
        <v>23</v>
      </c>
    </row>
    <row r="23148" spans="1:18" x14ac:dyDescent="0.3">
      <c r="A23148" t="s">
        <v>32361</v>
      </c>
      <c r="B23148" t="str">
        <f>UPPER(DAF____Flipkart_Data_Project_1___Sheet1[[#This Row],[id]])</f>
        <v>ZSI-01046055-O-075563-XF</v>
      </c>
      <c r="C23148" t="s">
        <v>26114</v>
      </c>
      <c r="D23148" t="s">
        <v>15</v>
      </c>
      <c r="E23148" t="str">
        <f>IF(DAF____Flipkart_Data_Project_1___Sheet1[[#This Row],[Gender]]="f","Female","Male")</f>
        <v>Female</v>
      </c>
      <c r="F23148" t="s">
        <v>35</v>
      </c>
      <c r="G23148">
        <v>3</v>
      </c>
      <c r="H23148" s="1" t="s">
        <v>111</v>
      </c>
      <c r="I23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148" t="s">
        <v>46</v>
      </c>
      <c r="K23148" t="s">
        <v>286</v>
      </c>
      <c r="L23148" t="str">
        <f>IF(DAF____Flipkart_Data_Project_1___Sheet1[[#This Row],[city]]="#N/A","Unknown",DAF____Flipkart_Data_Project_1___Sheet1[[#This Row],[city]])</f>
        <v>Bijapur</v>
      </c>
      <c r="M23148" t="s">
        <v>108</v>
      </c>
      <c r="N23148" t="str">
        <f>IF(DAF____Flipkart_Data_Project_1___Sheet1[[#This Row],[state]]="#N/A","Unknown",DAF____Flipkart_Data_Project_1___Sheet1[[#This Row],[state]])</f>
        <v>Karnataka</v>
      </c>
      <c r="O23148" t="s">
        <v>21</v>
      </c>
      <c r="P23148" t="s">
        <v>22</v>
      </c>
      <c r="Q23148">
        <v>28</v>
      </c>
      <c r="R23148" t="s">
        <v>31</v>
      </c>
    </row>
    <row r="23149" spans="1:18" x14ac:dyDescent="0.3">
      <c r="A23149" t="s">
        <v>32362</v>
      </c>
      <c r="B23149" t="str">
        <f>UPPER(DAF____Flipkart_Data_Project_1___Sheet1[[#This Row],[id]])</f>
        <v>WBU-35616072-T-316339-GY</v>
      </c>
      <c r="C23149" t="s">
        <v>13962</v>
      </c>
      <c r="D23149" t="s">
        <v>34</v>
      </c>
      <c r="E23149" t="str">
        <f>IF(DAF____Flipkart_Data_Project_1___Sheet1[[#This Row],[Gender]]="f","Female","Male")</f>
        <v>Male</v>
      </c>
      <c r="F23149" t="s">
        <v>16</v>
      </c>
      <c r="H23149" s="1" t="s">
        <v>111</v>
      </c>
      <c r="I23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149" t="s">
        <v>18</v>
      </c>
      <c r="K23149" t="s">
        <v>151</v>
      </c>
      <c r="L23149" t="str">
        <f>IF(DAF____Flipkart_Data_Project_1___Sheet1[[#This Row],[city]]="#N/A","Unknown",DAF____Flipkart_Data_Project_1___Sheet1[[#This Row],[city]])</f>
        <v>Lucknow</v>
      </c>
      <c r="M23149" t="s">
        <v>43</v>
      </c>
      <c r="N23149" t="str">
        <f>IF(DAF____Flipkart_Data_Project_1___Sheet1[[#This Row],[state]]="#N/A","Unknown",DAF____Flipkart_Data_Project_1___Sheet1[[#This Row],[state]])</f>
        <v>Uttar Pradesh</v>
      </c>
      <c r="O23149" t="s">
        <v>84</v>
      </c>
      <c r="P23149" t="s">
        <v>22</v>
      </c>
      <c r="Q23149">
        <v>7</v>
      </c>
      <c r="R23149" t="s">
        <v>23</v>
      </c>
    </row>
    <row r="23150" spans="1:18" x14ac:dyDescent="0.3">
      <c r="A23150" t="s">
        <v>32363</v>
      </c>
      <c r="B23150" t="str">
        <f>UPPER(DAF____Flipkart_Data_Project_1___Sheet1[[#This Row],[id]])</f>
        <v>RKB-44469123-C-039302-VK</v>
      </c>
      <c r="C23150" t="s">
        <v>5402</v>
      </c>
      <c r="D23150" t="s">
        <v>34</v>
      </c>
      <c r="E23150" t="str">
        <f>IF(DAF____Flipkart_Data_Project_1___Sheet1[[#This Row],[Gender]]="f","Female","Male")</f>
        <v>Male</v>
      </c>
      <c r="F23150" t="s">
        <v>59</v>
      </c>
      <c r="G23150">
        <v>9</v>
      </c>
      <c r="H23150" s="1" t="s">
        <v>134</v>
      </c>
      <c r="I23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150" t="s">
        <v>18</v>
      </c>
      <c r="K23150" t="s">
        <v>211</v>
      </c>
      <c r="L23150" t="str">
        <f>IF(DAF____Flipkart_Data_Project_1___Sheet1[[#This Row],[city]]="#N/A","Unknown",DAF____Flipkart_Data_Project_1___Sheet1[[#This Row],[city]])</f>
        <v>Bhuj</v>
      </c>
      <c r="M23150" t="s">
        <v>212</v>
      </c>
      <c r="N23150" t="str">
        <f>IF(DAF____Flipkart_Data_Project_1___Sheet1[[#This Row],[state]]="#N/A","Unknown",DAF____Flipkart_Data_Project_1___Sheet1[[#This Row],[state]])</f>
        <v>Gujarat</v>
      </c>
      <c r="O23150" t="s">
        <v>21</v>
      </c>
      <c r="P23150" t="s">
        <v>22</v>
      </c>
      <c r="Q23150">
        <v>39</v>
      </c>
      <c r="R23150" t="s">
        <v>23</v>
      </c>
    </row>
    <row r="23151" spans="1:18" x14ac:dyDescent="0.3">
      <c r="A23151" t="s">
        <v>32364</v>
      </c>
      <c r="B23151" t="str">
        <f>UPPER(DAF____Flipkart_Data_Project_1___Sheet1[[#This Row],[id]])</f>
        <v>SSE-88379308-Q-032224-OW</v>
      </c>
      <c r="C23151" t="s">
        <v>6311</v>
      </c>
      <c r="D23151" t="s">
        <v>15</v>
      </c>
      <c r="E23151" t="str">
        <f>IF(DAF____Flipkart_Data_Project_1___Sheet1[[#This Row],[Gender]]="f","Female","Male")</f>
        <v>Female</v>
      </c>
      <c r="F23151" t="s">
        <v>40</v>
      </c>
      <c r="G23151">
        <v>2</v>
      </c>
      <c r="H23151" s="1" t="s">
        <v>36</v>
      </c>
      <c r="I23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151" t="s">
        <v>18</v>
      </c>
      <c r="K23151" t="s">
        <v>474</v>
      </c>
      <c r="L23151" t="str">
        <f>IF(DAF____Flipkart_Data_Project_1___Sheet1[[#This Row],[city]]="#N/A","Unknown",DAF____Flipkart_Data_Project_1___Sheet1[[#This Row],[city]])</f>
        <v>Jabalpur</v>
      </c>
      <c r="M23151" t="s">
        <v>475</v>
      </c>
      <c r="N23151" t="str">
        <f>IF(DAF____Flipkart_Data_Project_1___Sheet1[[#This Row],[state]]="#N/A","Unknown",DAF____Flipkart_Data_Project_1___Sheet1[[#This Row],[state]])</f>
        <v>Madhya Pradesh</v>
      </c>
      <c r="O23151" t="s">
        <v>69</v>
      </c>
      <c r="P23151" t="s">
        <v>22</v>
      </c>
      <c r="Q23151">
        <v>21</v>
      </c>
      <c r="R23151" t="s">
        <v>31</v>
      </c>
    </row>
    <row r="23152" spans="1:18" x14ac:dyDescent="0.3">
      <c r="A23152" t="s">
        <v>32365</v>
      </c>
      <c r="B23152" t="str">
        <f>UPPER(DAF____Flipkart_Data_Project_1___Sheet1[[#This Row],[id]])</f>
        <v>VHI-10672672-8-927627-45</v>
      </c>
      <c r="C23152" t="s">
        <v>32366</v>
      </c>
      <c r="D23152" t="s">
        <v>34</v>
      </c>
      <c r="E23152" t="str">
        <f>IF(DAF____Flipkart_Data_Project_1___Sheet1[[#This Row],[Gender]]="f","Female","Male")</f>
        <v>Male</v>
      </c>
      <c r="F23152" t="s">
        <v>16</v>
      </c>
      <c r="G23152">
        <v>8</v>
      </c>
      <c r="H23152" s="1" t="s">
        <v>55</v>
      </c>
      <c r="I23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152" t="s">
        <v>46</v>
      </c>
      <c r="K23152" t="s">
        <v>178</v>
      </c>
      <c r="L23152" t="str">
        <f>IF(DAF____Flipkart_Data_Project_1___Sheet1[[#This Row],[city]]="#N/A","Unknown",DAF____Flipkart_Data_Project_1___Sheet1[[#This Row],[city]])</f>
        <v>Ambala</v>
      </c>
      <c r="M23152" t="s">
        <v>78</v>
      </c>
      <c r="N23152" t="str">
        <f>IF(DAF____Flipkart_Data_Project_1___Sheet1[[#This Row],[state]]="#N/A","Unknown",DAF____Flipkart_Data_Project_1___Sheet1[[#This Row],[state]])</f>
        <v>Haryana</v>
      </c>
      <c r="O23152" t="s">
        <v>21</v>
      </c>
      <c r="P23152" t="s">
        <v>37</v>
      </c>
      <c r="Q23152">
        <v>19</v>
      </c>
      <c r="R23152" t="s">
        <v>23</v>
      </c>
    </row>
    <row r="23153" spans="1:18" x14ac:dyDescent="0.3">
      <c r="A23153" t="s">
        <v>32367</v>
      </c>
      <c r="B23153" t="str">
        <f>UPPER(DAF____Flipkart_Data_Project_1___Sheet1[[#This Row],[id]])</f>
        <v>EZN-10067702-0-938565-X5</v>
      </c>
      <c r="C23153" t="s">
        <v>197</v>
      </c>
      <c r="D23153" t="s">
        <v>15</v>
      </c>
      <c r="E23153" t="str">
        <f>IF(DAF____Flipkart_Data_Project_1___Sheet1[[#This Row],[Gender]]="f","Female","Male")</f>
        <v>Female</v>
      </c>
      <c r="F23153" t="s">
        <v>35</v>
      </c>
      <c r="G23153">
        <v>3</v>
      </c>
      <c r="H23153" s="1" t="s">
        <v>51</v>
      </c>
      <c r="I23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153" t="s">
        <v>18</v>
      </c>
      <c r="K23153" t="s">
        <v>187</v>
      </c>
      <c r="L23153" t="str">
        <f>IF(DAF____Flipkart_Data_Project_1___Sheet1[[#This Row],[city]]="#N/A","Unknown",DAF____Flipkart_Data_Project_1___Sheet1[[#This Row],[city]])</f>
        <v>Bhatpara</v>
      </c>
      <c r="M23153" t="s">
        <v>48</v>
      </c>
      <c r="N23153" t="str">
        <f>IF(DAF____Flipkart_Data_Project_1___Sheet1[[#This Row],[state]]="#N/A","Unknown",DAF____Flipkart_Data_Project_1___Sheet1[[#This Row],[state]])</f>
        <v>West Bengal</v>
      </c>
      <c r="O23153" t="s">
        <v>84</v>
      </c>
      <c r="P23153" t="s">
        <v>22</v>
      </c>
      <c r="Q23153">
        <v>24</v>
      </c>
      <c r="R23153" t="s">
        <v>116</v>
      </c>
    </row>
    <row r="23154" spans="1:18" x14ac:dyDescent="0.3">
      <c r="A23154" t="s">
        <v>32368</v>
      </c>
      <c r="B23154" t="str">
        <f>UPPER(DAF____Flipkart_Data_Project_1___Sheet1[[#This Row],[id]])</f>
        <v>HOM-40157361-U-827656-XT</v>
      </c>
      <c r="C23154" t="s">
        <v>794</v>
      </c>
      <c r="D23154" t="s">
        <v>15</v>
      </c>
      <c r="E23154" t="str">
        <f>IF(DAF____Flipkart_Data_Project_1___Sheet1[[#This Row],[Gender]]="f","Female","Male")</f>
        <v>Female</v>
      </c>
      <c r="F23154" t="s">
        <v>16</v>
      </c>
      <c r="H23154" s="1" t="s">
        <v>27</v>
      </c>
      <c r="I23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154" t="s">
        <v>18</v>
      </c>
      <c r="K23154" t="s">
        <v>731</v>
      </c>
      <c r="L23154" t="str">
        <f>IF(DAF____Flipkart_Data_Project_1___Sheet1[[#This Row],[city]]="#N/A","Unknown",DAF____Flipkart_Data_Project_1___Sheet1[[#This Row],[city]])</f>
        <v>Thanjavur</v>
      </c>
      <c r="M23154" t="s">
        <v>68</v>
      </c>
      <c r="N23154" t="str">
        <f>IF(DAF____Flipkart_Data_Project_1___Sheet1[[#This Row],[state]]="#N/A","Unknown",DAF____Flipkart_Data_Project_1___Sheet1[[#This Row],[state]])</f>
        <v>Tamil Nadu</v>
      </c>
      <c r="O23154" t="s">
        <v>69</v>
      </c>
      <c r="P23154" t="s">
        <v>63</v>
      </c>
      <c r="Q23154">
        <v>44</v>
      </c>
      <c r="R23154" t="s">
        <v>23</v>
      </c>
    </row>
    <row r="23155" spans="1:18" x14ac:dyDescent="0.3">
      <c r="A23155" t="s">
        <v>32369</v>
      </c>
      <c r="B23155" t="str">
        <f>UPPER(DAF____Flipkart_Data_Project_1___Sheet1[[#This Row],[id]])</f>
        <v>ACF-70496828-F-622155-2M</v>
      </c>
      <c r="C23155" t="s">
        <v>9354</v>
      </c>
      <c r="D23155" t="s">
        <v>34</v>
      </c>
      <c r="E23155" t="str">
        <f>IF(DAF____Flipkart_Data_Project_1___Sheet1[[#This Row],[Gender]]="f","Female","Male")</f>
        <v>Male</v>
      </c>
      <c r="F23155" t="s">
        <v>26</v>
      </c>
      <c r="H23155" s="1" t="s">
        <v>190</v>
      </c>
      <c r="I23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155" t="s">
        <v>18</v>
      </c>
      <c r="K23155" t="s">
        <v>553</v>
      </c>
      <c r="L23155" t="str">
        <f>IF(DAF____Flipkart_Data_Project_1___Sheet1[[#This Row],[city]]="#N/A","Unknown",DAF____Flipkart_Data_Project_1___Sheet1[[#This Row],[city]])</f>
        <v>Sangli</v>
      </c>
      <c r="M23155" t="s">
        <v>103</v>
      </c>
      <c r="N23155" t="str">
        <f>IF(DAF____Flipkart_Data_Project_1___Sheet1[[#This Row],[state]]="#N/A","Unknown",DAF____Flipkart_Data_Project_1___Sheet1[[#This Row],[state]])</f>
        <v>Maharashtra</v>
      </c>
      <c r="O23155" t="s">
        <v>69</v>
      </c>
      <c r="P23155" t="s">
        <v>22</v>
      </c>
      <c r="Q23155">
        <v>12</v>
      </c>
      <c r="R23155" t="s">
        <v>116</v>
      </c>
    </row>
    <row r="23156" spans="1:18" x14ac:dyDescent="0.3">
      <c r="A23156" t="s">
        <v>32370</v>
      </c>
      <c r="B23156" t="str">
        <f>UPPER(DAF____Flipkart_Data_Project_1___Sheet1[[#This Row],[id]])</f>
        <v>HPP-93216857-2-624172-7Y</v>
      </c>
      <c r="C23156" t="s">
        <v>12066</v>
      </c>
      <c r="D23156" t="s">
        <v>34</v>
      </c>
      <c r="E23156" t="str">
        <f>IF(DAF____Flipkart_Data_Project_1___Sheet1[[#This Row],[Gender]]="f","Female","Male")</f>
        <v>Male</v>
      </c>
      <c r="F23156" t="s">
        <v>16</v>
      </c>
      <c r="H23156" s="1" t="s">
        <v>27</v>
      </c>
      <c r="I23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156" t="s">
        <v>18</v>
      </c>
      <c r="K23156" t="s">
        <v>590</v>
      </c>
      <c r="L23156" t="str">
        <f>IF(DAF____Flipkart_Data_Project_1___Sheet1[[#This Row],[city]]="#N/A","Unknown",DAF____Flipkart_Data_Project_1___Sheet1[[#This Row],[city]])</f>
        <v>Raurkela</v>
      </c>
      <c r="M23156" t="s">
        <v>205</v>
      </c>
      <c r="N23156" t="str">
        <f>IF(DAF____Flipkart_Data_Project_1___Sheet1[[#This Row],[state]]="#N/A","Unknown",DAF____Flipkart_Data_Project_1___Sheet1[[#This Row],[state]])</f>
        <v>Odisha</v>
      </c>
      <c r="O23156" t="s">
        <v>21</v>
      </c>
      <c r="P23156" t="s">
        <v>22</v>
      </c>
      <c r="Q23156">
        <v>15</v>
      </c>
      <c r="R23156" t="s">
        <v>23</v>
      </c>
    </row>
    <row r="23157" spans="1:18" x14ac:dyDescent="0.3">
      <c r="A23157" t="s">
        <v>32371</v>
      </c>
      <c r="B23157" t="str">
        <f>UPPER(DAF____Flipkart_Data_Project_1___Sheet1[[#This Row],[id]])</f>
        <v>OVJ-08661615-B-913662-Z3</v>
      </c>
      <c r="C23157" t="s">
        <v>3693</v>
      </c>
      <c r="D23157" t="s">
        <v>15</v>
      </c>
      <c r="E23157" t="str">
        <f>IF(DAF____Flipkart_Data_Project_1___Sheet1[[#This Row],[Gender]]="f","Female","Male")</f>
        <v>Female</v>
      </c>
      <c r="F23157" t="s">
        <v>35</v>
      </c>
      <c r="H23157" s="1" t="s">
        <v>60</v>
      </c>
      <c r="I23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157" t="s">
        <v>18</v>
      </c>
      <c r="K23157" t="s">
        <v>56</v>
      </c>
      <c r="L23157" t="str">
        <f>IF(DAF____Flipkart_Data_Project_1___Sheet1[[#This Row],[city]]="#N/A","Unknown",DAF____Flipkart_Data_Project_1___Sheet1[[#This Row],[city]])</f>
        <v>New Delhi</v>
      </c>
      <c r="M23157" t="s">
        <v>23</v>
      </c>
      <c r="N23157" t="str">
        <f>IF(DAF____Flipkart_Data_Project_1___Sheet1[[#This Row],[state]]="#N/A","Unknown",DAF____Flipkart_Data_Project_1___Sheet1[[#This Row],[state]])</f>
        <v>Delhi</v>
      </c>
      <c r="O23157" t="s">
        <v>21</v>
      </c>
      <c r="P23157" t="s">
        <v>22</v>
      </c>
      <c r="Q23157">
        <v>34</v>
      </c>
      <c r="R23157" t="s">
        <v>23</v>
      </c>
    </row>
    <row r="23158" spans="1:18" x14ac:dyDescent="0.3">
      <c r="A23158" t="s">
        <v>32372</v>
      </c>
      <c r="B23158" t="str">
        <f>UPPER(DAF____Flipkart_Data_Project_1___Sheet1[[#This Row],[id]])</f>
        <v>CMS-75578474-C-106021-RQ</v>
      </c>
      <c r="C23158" t="s">
        <v>11128</v>
      </c>
      <c r="D23158" t="s">
        <v>34</v>
      </c>
      <c r="E23158" t="str">
        <f>IF(DAF____Flipkart_Data_Project_1___Sheet1[[#This Row],[Gender]]="f","Female","Male")</f>
        <v>Male</v>
      </c>
      <c r="F23158" t="s">
        <v>35</v>
      </c>
      <c r="H23158" s="1" t="s">
        <v>111</v>
      </c>
      <c r="I23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158" t="s">
        <v>18</v>
      </c>
      <c r="K23158" t="s">
        <v>1065</v>
      </c>
      <c r="L23158" t="str">
        <f>IF(DAF____Flipkart_Data_Project_1___Sheet1[[#This Row],[city]]="#N/A","Unknown",DAF____Flipkart_Data_Project_1___Sheet1[[#This Row],[city]])</f>
        <v>Indore</v>
      </c>
      <c r="M23158" t="s">
        <v>475</v>
      </c>
      <c r="N23158" t="str">
        <f>IF(DAF____Flipkart_Data_Project_1___Sheet1[[#This Row],[state]]="#N/A","Unknown",DAF____Flipkart_Data_Project_1___Sheet1[[#This Row],[state]])</f>
        <v>Madhya Pradesh</v>
      </c>
      <c r="O23158" t="s">
        <v>30</v>
      </c>
      <c r="P23158" t="s">
        <v>22</v>
      </c>
      <c r="Q23158">
        <v>18</v>
      </c>
      <c r="R23158" t="s">
        <v>23</v>
      </c>
    </row>
    <row r="23159" spans="1:18" x14ac:dyDescent="0.3">
      <c r="A23159" t="s">
        <v>32373</v>
      </c>
      <c r="B23159" t="str">
        <f>UPPER(DAF____Flipkart_Data_Project_1___Sheet1[[#This Row],[id]])</f>
        <v>BKT-45709439-B-408184-NG</v>
      </c>
      <c r="C23159" t="s">
        <v>32374</v>
      </c>
      <c r="D23159" t="s">
        <v>34</v>
      </c>
      <c r="E23159" t="str">
        <f>IF(DAF____Flipkart_Data_Project_1___Sheet1[[#This Row],[Gender]]="f","Female","Male")</f>
        <v>Male</v>
      </c>
      <c r="F23159" t="s">
        <v>35</v>
      </c>
      <c r="H23159" s="1" t="s">
        <v>66</v>
      </c>
      <c r="I23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159" t="s">
        <v>18</v>
      </c>
      <c r="K23159" t="s">
        <v>151</v>
      </c>
      <c r="L23159" t="str">
        <f>IF(DAF____Flipkart_Data_Project_1___Sheet1[[#This Row],[city]]="#N/A","Unknown",DAF____Flipkart_Data_Project_1___Sheet1[[#This Row],[city]])</f>
        <v>Lucknow</v>
      </c>
      <c r="M23159" t="s">
        <v>43</v>
      </c>
      <c r="N23159" t="str">
        <f>IF(DAF____Flipkart_Data_Project_1___Sheet1[[#This Row],[state]]="#N/A","Unknown",DAF____Flipkart_Data_Project_1___Sheet1[[#This Row],[state]])</f>
        <v>Uttar Pradesh</v>
      </c>
      <c r="O23159" t="s">
        <v>21</v>
      </c>
      <c r="P23159" t="s">
        <v>22</v>
      </c>
      <c r="Q23159">
        <v>17</v>
      </c>
      <c r="R23159" t="s">
        <v>93</v>
      </c>
    </row>
    <row r="23160" spans="1:18" x14ac:dyDescent="0.3">
      <c r="A23160" t="s">
        <v>32375</v>
      </c>
      <c r="B23160" t="str">
        <f>UPPER(DAF____Flipkart_Data_Project_1___Sheet1[[#This Row],[id]])</f>
        <v>MGR-03624363-W-199844-BK</v>
      </c>
      <c r="C23160" t="s">
        <v>8266</v>
      </c>
      <c r="D23160" t="s">
        <v>15</v>
      </c>
      <c r="E23160" t="str">
        <f>IF(DAF____Flipkart_Data_Project_1___Sheet1[[#This Row],[Gender]]="f","Female","Male")</f>
        <v>Female</v>
      </c>
      <c r="F23160" t="s">
        <v>16</v>
      </c>
      <c r="G23160">
        <v>5</v>
      </c>
      <c r="H23160" s="1" t="s">
        <v>225</v>
      </c>
      <c r="I23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160" t="s">
        <v>28</v>
      </c>
      <c r="K23160" t="s">
        <v>15340</v>
      </c>
      <c r="L23160" t="str">
        <f>IF(DAF____Flipkart_Data_Project_1___Sheet1[[#This Row],[city]]="#N/A","Unknown",DAF____Flipkart_Data_Project_1___Sheet1[[#This Row],[city]])</f>
        <v>Ajmer</v>
      </c>
      <c r="M23160" t="s">
        <v>235</v>
      </c>
      <c r="N23160" t="str">
        <f>IF(DAF____Flipkart_Data_Project_1___Sheet1[[#This Row],[state]]="#N/A","Unknown",DAF____Flipkart_Data_Project_1___Sheet1[[#This Row],[state]])</f>
        <v>Rajasthan</v>
      </c>
      <c r="O23160" t="s">
        <v>84</v>
      </c>
      <c r="P23160" t="s">
        <v>63</v>
      </c>
      <c r="Q23160">
        <v>5</v>
      </c>
      <c r="R23160" t="s">
        <v>23</v>
      </c>
    </row>
    <row r="23161" spans="1:18" x14ac:dyDescent="0.3">
      <c r="A23161" t="s">
        <v>32376</v>
      </c>
      <c r="B23161" t="str">
        <f>UPPER(DAF____Flipkart_Data_Project_1___Sheet1[[#This Row],[id]])</f>
        <v>IRH-41701098-W-827678-1T</v>
      </c>
      <c r="C23161" t="s">
        <v>6626</v>
      </c>
      <c r="D23161" t="s">
        <v>34</v>
      </c>
      <c r="E23161" t="str">
        <f>IF(DAF____Flipkart_Data_Project_1___Sheet1[[#This Row],[Gender]]="f","Female","Male")</f>
        <v>Male</v>
      </c>
      <c r="F23161" t="s">
        <v>16</v>
      </c>
      <c r="G23161">
        <v>7</v>
      </c>
      <c r="H23161" s="1" t="s">
        <v>111</v>
      </c>
      <c r="I23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161" t="s">
        <v>46</v>
      </c>
      <c r="K23161" t="s">
        <v>501</v>
      </c>
      <c r="L23161" t="str">
        <f>IF(DAF____Flipkart_Data_Project_1___Sheet1[[#This Row],[city]]="#N/A","Unknown",DAF____Flipkart_Data_Project_1___Sheet1[[#This Row],[city]])</f>
        <v>Machilipatnam</v>
      </c>
      <c r="M23161" t="s">
        <v>20</v>
      </c>
      <c r="N23161" t="str">
        <f>IF(DAF____Flipkart_Data_Project_1___Sheet1[[#This Row],[state]]="#N/A","Unknown",DAF____Flipkart_Data_Project_1___Sheet1[[#This Row],[state]])</f>
        <v>Andhra Pradesh</v>
      </c>
      <c r="O23161" t="s">
        <v>21</v>
      </c>
      <c r="P23161" t="s">
        <v>22</v>
      </c>
      <c r="Q23161">
        <v>34</v>
      </c>
      <c r="R23161" t="s">
        <v>23</v>
      </c>
    </row>
    <row r="23162" spans="1:18" x14ac:dyDescent="0.3">
      <c r="A23162" t="s">
        <v>32377</v>
      </c>
      <c r="B23162" t="str">
        <f>UPPER(DAF____Flipkart_Data_Project_1___Sheet1[[#This Row],[id]])</f>
        <v>UHS-35665128-P-498839-JL</v>
      </c>
      <c r="C23162" t="s">
        <v>22042</v>
      </c>
      <c r="D23162" t="s">
        <v>15</v>
      </c>
      <c r="E23162" t="str">
        <f>IF(DAF____Flipkart_Data_Project_1___Sheet1[[#This Row],[Gender]]="f","Female","Male")</f>
        <v>Female</v>
      </c>
      <c r="F23162" t="s">
        <v>16</v>
      </c>
      <c r="G23162">
        <v>5</v>
      </c>
      <c r="H23162" s="1" t="s">
        <v>27</v>
      </c>
      <c r="I23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162" t="s">
        <v>18</v>
      </c>
      <c r="K23162" t="s">
        <v>873</v>
      </c>
      <c r="L23162" t="str">
        <f>IF(DAF____Flipkart_Data_Project_1___Sheet1[[#This Row],[city]]="#N/A","Unknown",DAF____Flipkart_Data_Project_1___Sheet1[[#This Row],[city]])</f>
        <v>Purnea</v>
      </c>
      <c r="M23162" t="s">
        <v>260</v>
      </c>
      <c r="N23162" t="str">
        <f>IF(DAF____Flipkart_Data_Project_1___Sheet1[[#This Row],[state]]="#N/A","Unknown",DAF____Flipkart_Data_Project_1___Sheet1[[#This Row],[state]])</f>
        <v>Bihar</v>
      </c>
      <c r="O23162" t="s">
        <v>30</v>
      </c>
      <c r="P23162" t="s">
        <v>22</v>
      </c>
      <c r="Q23162">
        <v>8</v>
      </c>
      <c r="R23162" t="s">
        <v>116</v>
      </c>
    </row>
    <row r="23163" spans="1:18" x14ac:dyDescent="0.3">
      <c r="A23163" t="s">
        <v>32378</v>
      </c>
      <c r="B23163" t="str">
        <f>UPPER(DAF____Flipkart_Data_Project_1___Sheet1[[#This Row],[id]])</f>
        <v>JQG-84285224-P-456237-LP</v>
      </c>
      <c r="C23163" t="s">
        <v>20555</v>
      </c>
      <c r="D23163" t="s">
        <v>15</v>
      </c>
      <c r="E23163" t="str">
        <f>IF(DAF____Flipkart_Data_Project_1___Sheet1[[#This Row],[Gender]]="f","Female","Male")</f>
        <v>Female</v>
      </c>
      <c r="F23163" t="s">
        <v>16</v>
      </c>
      <c r="H23163" s="1" t="s">
        <v>55</v>
      </c>
      <c r="I23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163" t="s">
        <v>18</v>
      </c>
      <c r="K23163" t="s">
        <v>544</v>
      </c>
      <c r="L23163" t="str">
        <f>IF(DAF____Flipkart_Data_Project_1___Sheet1[[#This Row],[city]]="#N/A","Unknown",DAF____Flipkart_Data_Project_1___Sheet1[[#This Row],[city]])</f>
        <v>Jorapokhar</v>
      </c>
      <c r="M23163" t="s">
        <v>157</v>
      </c>
      <c r="N23163" t="str">
        <f>IF(DAF____Flipkart_Data_Project_1___Sheet1[[#This Row],[state]]="#N/A","Unknown",DAF____Flipkart_Data_Project_1___Sheet1[[#This Row],[state]])</f>
        <v>Jharkhand</v>
      </c>
      <c r="O23163" t="s">
        <v>30</v>
      </c>
      <c r="P23163" t="s">
        <v>22</v>
      </c>
      <c r="Q23163">
        <v>7</v>
      </c>
      <c r="R23163" t="s">
        <v>23</v>
      </c>
    </row>
    <row r="23164" spans="1:18" x14ac:dyDescent="0.3">
      <c r="A23164" t="s">
        <v>32379</v>
      </c>
      <c r="B23164" t="str">
        <f>UPPER(DAF____Flipkart_Data_Project_1___Sheet1[[#This Row],[id]])</f>
        <v>YNJ-33275247-S-006805-SS</v>
      </c>
      <c r="C23164" t="s">
        <v>13357</v>
      </c>
      <c r="D23164" t="s">
        <v>15</v>
      </c>
      <c r="E23164" t="str">
        <f>IF(DAF____Flipkart_Data_Project_1___Sheet1[[#This Row],[Gender]]="f","Female","Male")</f>
        <v>Female</v>
      </c>
      <c r="F23164" t="s">
        <v>16</v>
      </c>
      <c r="G23164">
        <v>5</v>
      </c>
      <c r="H23164" s="1" t="s">
        <v>87</v>
      </c>
      <c r="I23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164" t="s">
        <v>46</v>
      </c>
      <c r="K23164" t="s">
        <v>281</v>
      </c>
      <c r="L23164" t="str">
        <f>IF(DAF____Flipkart_Data_Project_1___Sheet1[[#This Row],[city]]="#N/A","Unknown",DAF____Flipkart_Data_Project_1___Sheet1[[#This Row],[city]])</f>
        <v>Tirupati</v>
      </c>
      <c r="M23164" t="s">
        <v>20</v>
      </c>
      <c r="N23164" t="str">
        <f>IF(DAF____Flipkart_Data_Project_1___Sheet1[[#This Row],[state]]="#N/A","Unknown",DAF____Flipkart_Data_Project_1___Sheet1[[#This Row],[state]])</f>
        <v>Andhra Pradesh</v>
      </c>
      <c r="O23164" t="s">
        <v>21</v>
      </c>
      <c r="P23164" t="s">
        <v>37</v>
      </c>
      <c r="Q23164">
        <v>32</v>
      </c>
      <c r="R23164" t="s">
        <v>116</v>
      </c>
    </row>
    <row r="23165" spans="1:18" x14ac:dyDescent="0.3">
      <c r="A23165" t="s">
        <v>32380</v>
      </c>
      <c r="B23165" t="str">
        <f>UPPER(DAF____Flipkart_Data_Project_1___Sheet1[[#This Row],[id]])</f>
        <v>XPD-14154272-M-382552-FO</v>
      </c>
      <c r="C23165" t="s">
        <v>16513</v>
      </c>
      <c r="D23165" t="s">
        <v>34</v>
      </c>
      <c r="E23165" t="str">
        <f>IF(DAF____Flipkart_Data_Project_1___Sheet1[[#This Row],[Gender]]="f","Female","Male")</f>
        <v>Male</v>
      </c>
      <c r="F23165" t="s">
        <v>35</v>
      </c>
      <c r="G23165">
        <v>4</v>
      </c>
      <c r="H23165" s="1" t="s">
        <v>41</v>
      </c>
      <c r="I23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165" t="s">
        <v>18</v>
      </c>
      <c r="K23165" t="s">
        <v>52</v>
      </c>
      <c r="L23165" t="str">
        <f>IF(DAF____Flipkart_Data_Project_1___Sheet1[[#This Row],[city]]="#N/A","Unknown",DAF____Flipkart_Data_Project_1___Sheet1[[#This Row],[city]])</f>
        <v>Chirala</v>
      </c>
      <c r="M23165" t="s">
        <v>20</v>
      </c>
      <c r="N23165" t="str">
        <f>IF(DAF____Flipkart_Data_Project_1___Sheet1[[#This Row],[state]]="#N/A","Unknown",DAF____Flipkart_Data_Project_1___Sheet1[[#This Row],[state]])</f>
        <v>Andhra Pradesh</v>
      </c>
      <c r="O23165" t="s">
        <v>84</v>
      </c>
      <c r="P23165" t="s">
        <v>22</v>
      </c>
      <c r="Q23165">
        <v>37</v>
      </c>
      <c r="R23165" t="s">
        <v>23</v>
      </c>
    </row>
    <row r="23166" spans="1:18" x14ac:dyDescent="0.3">
      <c r="A23166" t="s">
        <v>32381</v>
      </c>
      <c r="B23166" t="str">
        <f>UPPER(DAF____Flipkart_Data_Project_1___Sheet1[[#This Row],[id]])</f>
        <v>YXS-80926115-V-635174-1D</v>
      </c>
      <c r="C23166" t="s">
        <v>905</v>
      </c>
      <c r="D23166" t="s">
        <v>15</v>
      </c>
      <c r="E23166" t="str">
        <f>IF(DAF____Flipkart_Data_Project_1___Sheet1[[#This Row],[Gender]]="f","Female","Male")</f>
        <v>Female</v>
      </c>
      <c r="F23166" t="s">
        <v>35</v>
      </c>
      <c r="H23166" s="1" t="s">
        <v>137</v>
      </c>
      <c r="I23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166" t="s">
        <v>18</v>
      </c>
      <c r="K23166" t="s">
        <v>249</v>
      </c>
      <c r="L23166" t="str">
        <f>IF(DAF____Flipkart_Data_Project_1___Sheet1[[#This Row],[city]]="#N/A","Unknown",DAF____Flipkart_Data_Project_1___Sheet1[[#This Row],[city]])</f>
        <v>Shiliguri</v>
      </c>
      <c r="M23166" t="s">
        <v>48</v>
      </c>
      <c r="N23166" t="str">
        <f>IF(DAF____Flipkart_Data_Project_1___Sheet1[[#This Row],[state]]="#N/A","Unknown",DAF____Flipkart_Data_Project_1___Sheet1[[#This Row],[state]])</f>
        <v>West Bengal</v>
      </c>
      <c r="O23166" t="s">
        <v>69</v>
      </c>
      <c r="P23166" t="s">
        <v>22</v>
      </c>
      <c r="Q23166">
        <v>12</v>
      </c>
      <c r="R23166" t="s">
        <v>31</v>
      </c>
    </row>
    <row r="23167" spans="1:18" x14ac:dyDescent="0.3">
      <c r="A23167" t="s">
        <v>32382</v>
      </c>
      <c r="B23167" t="str">
        <f>UPPER(DAF____Flipkart_Data_Project_1___Sheet1[[#This Row],[id]])</f>
        <v>CFZ-16233583-Q-119907-LR</v>
      </c>
      <c r="C23167" t="s">
        <v>32383</v>
      </c>
      <c r="D23167" t="s">
        <v>34</v>
      </c>
      <c r="E23167" t="str">
        <f>IF(DAF____Flipkart_Data_Project_1___Sheet1[[#This Row],[Gender]]="f","Female","Male")</f>
        <v>Male</v>
      </c>
      <c r="F23167" t="s">
        <v>16</v>
      </c>
      <c r="G23167">
        <v>7</v>
      </c>
      <c r="H23167" s="1" t="s">
        <v>81</v>
      </c>
      <c r="I23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167" t="s">
        <v>28</v>
      </c>
      <c r="K23167" t="s">
        <v>408</v>
      </c>
      <c r="L23167" t="str">
        <f>IF(DAF____Flipkart_Data_Project_1___Sheet1[[#This Row],[city]]="#N/A","Unknown",DAF____Flipkart_Data_Project_1___Sheet1[[#This Row],[city]])</f>
        <v>Rajkot</v>
      </c>
      <c r="M23167" t="s">
        <v>212</v>
      </c>
      <c r="N23167" t="str">
        <f>IF(DAF____Flipkart_Data_Project_1___Sheet1[[#This Row],[state]]="#N/A","Unknown",DAF____Flipkart_Data_Project_1___Sheet1[[#This Row],[state]])</f>
        <v>Gujarat</v>
      </c>
      <c r="O23167" t="s">
        <v>30</v>
      </c>
      <c r="P23167" t="s">
        <v>37</v>
      </c>
      <c r="Q23167">
        <v>11</v>
      </c>
      <c r="R23167" t="s">
        <v>23</v>
      </c>
    </row>
    <row r="23168" spans="1:18" x14ac:dyDescent="0.3">
      <c r="A23168" t="s">
        <v>32384</v>
      </c>
      <c r="B23168" t="str">
        <f>UPPER(DAF____Flipkart_Data_Project_1___Sheet1[[#This Row],[id]])</f>
        <v>REP-71510563-S-861830-CN</v>
      </c>
      <c r="C23168" t="s">
        <v>4740</v>
      </c>
      <c r="D23168" t="s">
        <v>34</v>
      </c>
      <c r="E23168" t="str">
        <f>IF(DAF____Flipkart_Data_Project_1___Sheet1[[#This Row],[Gender]]="f","Female","Male")</f>
        <v>Male</v>
      </c>
      <c r="F23168" t="s">
        <v>16</v>
      </c>
      <c r="G23168">
        <v>7</v>
      </c>
      <c r="H23168" s="1" t="s">
        <v>162</v>
      </c>
      <c r="I23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168" t="s">
        <v>18</v>
      </c>
      <c r="K23168" t="s">
        <v>2763</v>
      </c>
      <c r="L23168" t="str">
        <f>IF(DAF____Flipkart_Data_Project_1___Sheet1[[#This Row],[city]]="#N/A","Unknown",DAF____Flipkart_Data_Project_1___Sheet1[[#This Row],[city]])</f>
        <v>Imphal</v>
      </c>
      <c r="M23168" t="s">
        <v>2764</v>
      </c>
      <c r="N23168" t="str">
        <f>IF(DAF____Flipkart_Data_Project_1___Sheet1[[#This Row],[state]]="#N/A","Unknown",DAF____Flipkart_Data_Project_1___Sheet1[[#This Row],[state]])</f>
        <v>Manipur</v>
      </c>
      <c r="O23168" t="s">
        <v>69</v>
      </c>
      <c r="P23168" t="s">
        <v>22</v>
      </c>
      <c r="Q23168">
        <v>24</v>
      </c>
      <c r="R23168" t="s">
        <v>23</v>
      </c>
    </row>
    <row r="23169" spans="1:18" x14ac:dyDescent="0.3">
      <c r="A23169" t="s">
        <v>32385</v>
      </c>
      <c r="B23169" t="str">
        <f>UPPER(DAF____Flipkart_Data_Project_1___Sheet1[[#This Row],[id]])</f>
        <v>GSK-45379479-Y-050641-GH</v>
      </c>
      <c r="C23169" t="s">
        <v>32386</v>
      </c>
      <c r="D23169" t="s">
        <v>15</v>
      </c>
      <c r="E23169" t="str">
        <f>IF(DAF____Flipkart_Data_Project_1___Sheet1[[#This Row],[Gender]]="f","Female","Male")</f>
        <v>Female</v>
      </c>
      <c r="F23169" t="s">
        <v>16</v>
      </c>
      <c r="H23169" s="1" t="s">
        <v>137</v>
      </c>
      <c r="I23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169" t="s">
        <v>28</v>
      </c>
      <c r="K23169" t="s">
        <v>873</v>
      </c>
      <c r="L23169" t="str">
        <f>IF(DAF____Flipkart_Data_Project_1___Sheet1[[#This Row],[city]]="#N/A","Unknown",DAF____Flipkart_Data_Project_1___Sheet1[[#This Row],[city]])</f>
        <v>Purnea</v>
      </c>
      <c r="M23169" t="s">
        <v>260</v>
      </c>
      <c r="N23169" t="str">
        <f>IF(DAF____Flipkart_Data_Project_1___Sheet1[[#This Row],[state]]="#N/A","Unknown",DAF____Flipkart_Data_Project_1___Sheet1[[#This Row],[state]])</f>
        <v>Bihar</v>
      </c>
      <c r="O23169" t="s">
        <v>30</v>
      </c>
      <c r="P23169" t="s">
        <v>37</v>
      </c>
      <c r="Q23169">
        <v>10</v>
      </c>
      <c r="R23169" t="s">
        <v>116</v>
      </c>
    </row>
    <row r="23170" spans="1:18" x14ac:dyDescent="0.3">
      <c r="A23170" t="s">
        <v>32387</v>
      </c>
      <c r="B23170" t="str">
        <f>UPPER(DAF____Flipkart_Data_Project_1___Sheet1[[#This Row],[id]])</f>
        <v>TPN-14321932-C-656441-O8</v>
      </c>
      <c r="C23170" t="s">
        <v>10045</v>
      </c>
      <c r="D23170" t="s">
        <v>15</v>
      </c>
      <c r="E23170" t="str">
        <f>IF(DAF____Flipkart_Data_Project_1___Sheet1[[#This Row],[Gender]]="f","Female","Male")</f>
        <v>Female</v>
      </c>
      <c r="F23170" t="s">
        <v>35</v>
      </c>
      <c r="H23170" s="1" t="s">
        <v>190</v>
      </c>
      <c r="I23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170" t="s">
        <v>18</v>
      </c>
      <c r="K23170" t="s">
        <v>587</v>
      </c>
      <c r="L23170" t="str">
        <f>IF(DAF____Flipkart_Data_Project_1___Sheet1[[#This Row],[city]]="#N/A","Unknown",DAF____Flipkart_Data_Project_1___Sheet1[[#This Row],[city]])</f>
        <v>Chanda</v>
      </c>
      <c r="M23170" t="s">
        <v>103</v>
      </c>
      <c r="N23170" t="str">
        <f>IF(DAF____Flipkart_Data_Project_1___Sheet1[[#This Row],[state]]="#N/A","Unknown",DAF____Flipkart_Data_Project_1___Sheet1[[#This Row],[state]])</f>
        <v>Maharashtra</v>
      </c>
      <c r="O23170" t="s">
        <v>21</v>
      </c>
      <c r="P23170" t="s">
        <v>22</v>
      </c>
      <c r="Q23170">
        <v>42</v>
      </c>
      <c r="R23170" t="s">
        <v>23</v>
      </c>
    </row>
    <row r="23171" spans="1:18" x14ac:dyDescent="0.3">
      <c r="A23171" t="s">
        <v>32388</v>
      </c>
      <c r="B23171" t="str">
        <f>UPPER(DAF____Flipkart_Data_Project_1___Sheet1[[#This Row],[id]])</f>
        <v>EEW-66359130-6-771872-3N</v>
      </c>
      <c r="C23171" t="s">
        <v>6739</v>
      </c>
      <c r="D23171" t="s">
        <v>34</v>
      </c>
      <c r="E23171" t="str">
        <f>IF(DAF____Flipkart_Data_Project_1___Sheet1[[#This Row],[Gender]]="f","Female","Male")</f>
        <v>Male</v>
      </c>
      <c r="F23171" t="s">
        <v>16</v>
      </c>
      <c r="H23171" s="1" t="s">
        <v>190</v>
      </c>
      <c r="I23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171" t="s">
        <v>18</v>
      </c>
      <c r="K23171" t="s">
        <v>2763</v>
      </c>
      <c r="L23171" t="str">
        <f>IF(DAF____Flipkart_Data_Project_1___Sheet1[[#This Row],[city]]="#N/A","Unknown",DAF____Flipkart_Data_Project_1___Sheet1[[#This Row],[city]])</f>
        <v>Imphal</v>
      </c>
      <c r="M23171" t="s">
        <v>2764</v>
      </c>
      <c r="N23171" t="str">
        <f>IF(DAF____Flipkart_Data_Project_1___Sheet1[[#This Row],[state]]="#N/A","Unknown",DAF____Flipkart_Data_Project_1___Sheet1[[#This Row],[state]])</f>
        <v>Manipur</v>
      </c>
      <c r="O23171" t="s">
        <v>30</v>
      </c>
      <c r="P23171" t="s">
        <v>22</v>
      </c>
      <c r="Q23171">
        <v>42</v>
      </c>
      <c r="R23171" t="s">
        <v>23</v>
      </c>
    </row>
    <row r="23172" spans="1:18" x14ac:dyDescent="0.3">
      <c r="A23172" t="s">
        <v>32389</v>
      </c>
      <c r="B23172" t="str">
        <f>UPPER(DAF____Flipkart_Data_Project_1___Sheet1[[#This Row],[id]])</f>
        <v>XII-51618952-D-694879-0O</v>
      </c>
      <c r="C23172" t="s">
        <v>32390</v>
      </c>
      <c r="D23172" t="s">
        <v>34</v>
      </c>
      <c r="E23172" t="str">
        <f>IF(DAF____Flipkart_Data_Project_1___Sheet1[[#This Row],[Gender]]="f","Female","Male")</f>
        <v>Male</v>
      </c>
      <c r="F23172" t="s">
        <v>40</v>
      </c>
      <c r="H23172" s="1" t="s">
        <v>123</v>
      </c>
      <c r="I23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172" t="s">
        <v>46</v>
      </c>
      <c r="K23172" t="s">
        <v>604</v>
      </c>
      <c r="L23172" t="str">
        <f>IF(DAF____Flipkart_Data_Project_1___Sheet1[[#This Row],[city]]="#N/A","Unknown",DAF____Flipkart_Data_Project_1___Sheet1[[#This Row],[city]])</f>
        <v>Sirsa</v>
      </c>
      <c r="M23172" t="s">
        <v>78</v>
      </c>
      <c r="N23172" t="str">
        <f>IF(DAF____Flipkart_Data_Project_1___Sheet1[[#This Row],[state]]="#N/A","Unknown",DAF____Flipkart_Data_Project_1___Sheet1[[#This Row],[state]])</f>
        <v>Haryana</v>
      </c>
      <c r="O23172" t="s">
        <v>21</v>
      </c>
      <c r="P23172" t="s">
        <v>22</v>
      </c>
      <c r="Q23172">
        <v>14</v>
      </c>
      <c r="R23172" t="s">
        <v>23</v>
      </c>
    </row>
    <row r="23173" spans="1:18" x14ac:dyDescent="0.3">
      <c r="A23173" t="s">
        <v>32391</v>
      </c>
      <c r="B23173" t="str">
        <f>UPPER(DAF____Flipkart_Data_Project_1___Sheet1[[#This Row],[id]])</f>
        <v>ERN-06677560-V-158606-DE</v>
      </c>
      <c r="C23173" t="s">
        <v>15772</v>
      </c>
      <c r="D23173" t="s">
        <v>15</v>
      </c>
      <c r="E23173" t="str">
        <f>IF(DAF____Flipkart_Data_Project_1___Sheet1[[#This Row],[Gender]]="f","Female","Male")</f>
        <v>Female</v>
      </c>
      <c r="F23173" t="s">
        <v>26</v>
      </c>
      <c r="H23173" s="1" t="s">
        <v>76</v>
      </c>
      <c r="I23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173" t="s">
        <v>18</v>
      </c>
      <c r="K23173" t="s">
        <v>73</v>
      </c>
      <c r="L23173" t="str">
        <f>IF(DAF____Flipkart_Data_Project_1___Sheet1[[#This Row],[city]]="#N/A","Unknown",DAF____Flipkart_Data_Project_1___Sheet1[[#This Row],[city]])</f>
        <v>Unknown</v>
      </c>
      <c r="M23173" t="s">
        <v>73</v>
      </c>
      <c r="N23173" t="str">
        <f>IF(DAF____Flipkart_Data_Project_1___Sheet1[[#This Row],[state]]="#N/A","Unknown",DAF____Flipkart_Data_Project_1___Sheet1[[#This Row],[state]])</f>
        <v>Unknown</v>
      </c>
      <c r="O23173" t="s">
        <v>21</v>
      </c>
      <c r="P23173" t="s">
        <v>63</v>
      </c>
      <c r="Q23173">
        <v>27</v>
      </c>
      <c r="R23173" t="s">
        <v>31</v>
      </c>
    </row>
    <row r="23174" spans="1:18" x14ac:dyDescent="0.3">
      <c r="A23174" t="s">
        <v>32392</v>
      </c>
      <c r="B23174" t="str">
        <f>UPPER(DAF____Flipkart_Data_Project_1___Sheet1[[#This Row],[id]])</f>
        <v>VXM-47860250-S-761704-4G</v>
      </c>
      <c r="C23174" t="s">
        <v>32393</v>
      </c>
      <c r="D23174" t="s">
        <v>34</v>
      </c>
      <c r="E23174" t="str">
        <f>IF(DAF____Flipkart_Data_Project_1___Sheet1[[#This Row],[Gender]]="f","Female","Male")</f>
        <v>Male</v>
      </c>
      <c r="F23174" t="s">
        <v>35</v>
      </c>
      <c r="H23174" s="1" t="s">
        <v>17</v>
      </c>
      <c r="I23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174" t="s">
        <v>18</v>
      </c>
      <c r="K23174" t="s">
        <v>15254</v>
      </c>
      <c r="L23174" t="str">
        <f>IF(DAF____Flipkart_Data_Project_1___Sheet1[[#This Row],[city]]="#N/A","Unknown",DAF____Flipkart_Data_Project_1___Sheet1[[#This Row],[city]])</f>
        <v>Ahmedabad</v>
      </c>
      <c r="M23174" t="s">
        <v>212</v>
      </c>
      <c r="N23174" t="str">
        <f>IF(DAF____Flipkart_Data_Project_1___Sheet1[[#This Row],[state]]="#N/A","Unknown",DAF____Flipkart_Data_Project_1___Sheet1[[#This Row],[state]])</f>
        <v>Gujarat</v>
      </c>
      <c r="O23174" t="s">
        <v>30</v>
      </c>
      <c r="P23174" t="s">
        <v>22</v>
      </c>
      <c r="Q23174">
        <v>30</v>
      </c>
      <c r="R23174" t="s">
        <v>31</v>
      </c>
    </row>
    <row r="23175" spans="1:18" x14ac:dyDescent="0.3">
      <c r="A23175" t="s">
        <v>32394</v>
      </c>
      <c r="B23175" t="str">
        <f>UPPER(DAF____Flipkart_Data_Project_1___Sheet1[[#This Row],[id]])</f>
        <v>ERA-20636611-R-402591-4Q</v>
      </c>
      <c r="C23175" t="s">
        <v>13332</v>
      </c>
      <c r="D23175" t="s">
        <v>15</v>
      </c>
      <c r="E23175" t="str">
        <f>IF(DAF____Flipkart_Data_Project_1___Sheet1[[#This Row],[Gender]]="f","Female","Male")</f>
        <v>Female</v>
      </c>
      <c r="F23175" t="s">
        <v>40</v>
      </c>
      <c r="H23175" s="1" t="s">
        <v>512</v>
      </c>
      <c r="I23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175" t="s">
        <v>18</v>
      </c>
      <c r="K23175" t="s">
        <v>430</v>
      </c>
      <c r="L23175" t="str">
        <f>IF(DAF____Flipkart_Data_Project_1___Sheet1[[#This Row],[city]]="#N/A","Unknown",DAF____Flipkart_Data_Project_1___Sheet1[[#This Row],[city]])</f>
        <v>Jaipur</v>
      </c>
      <c r="M23175" t="s">
        <v>235</v>
      </c>
      <c r="N23175" t="str">
        <f>IF(DAF____Flipkart_Data_Project_1___Sheet1[[#This Row],[state]]="#N/A","Unknown",DAF____Flipkart_Data_Project_1___Sheet1[[#This Row],[state]])</f>
        <v>Rajasthan</v>
      </c>
      <c r="O23175" t="s">
        <v>30</v>
      </c>
      <c r="P23175" t="s">
        <v>63</v>
      </c>
      <c r="Q23175">
        <v>31</v>
      </c>
      <c r="R23175" t="s">
        <v>93</v>
      </c>
    </row>
    <row r="23176" spans="1:18" x14ac:dyDescent="0.3">
      <c r="A23176" t="s">
        <v>32395</v>
      </c>
      <c r="B23176" t="str">
        <f>UPPER(DAF____Flipkart_Data_Project_1___Sheet1[[#This Row],[id]])</f>
        <v>MYJ-22273343-O-498203-F2</v>
      </c>
      <c r="C23176" t="s">
        <v>8069</v>
      </c>
      <c r="D23176" t="s">
        <v>34</v>
      </c>
      <c r="E23176" t="str">
        <f>IF(DAF____Flipkart_Data_Project_1___Sheet1[[#This Row],[Gender]]="f","Female","Male")</f>
        <v>Male</v>
      </c>
      <c r="F23176" t="s">
        <v>40</v>
      </c>
      <c r="H23176" s="1" t="s">
        <v>231</v>
      </c>
      <c r="I23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176" t="s">
        <v>18</v>
      </c>
      <c r="K23176" t="s">
        <v>1190</v>
      </c>
      <c r="L23176" t="str">
        <f>IF(DAF____Flipkart_Data_Project_1___Sheet1[[#This Row],[city]]="#N/A","Unknown",DAF____Flipkart_Data_Project_1___Sheet1[[#This Row],[city]])</f>
        <v>Karnal</v>
      </c>
      <c r="M23176" t="s">
        <v>78</v>
      </c>
      <c r="N23176" t="str">
        <f>IF(DAF____Flipkart_Data_Project_1___Sheet1[[#This Row],[state]]="#N/A","Unknown",DAF____Flipkart_Data_Project_1___Sheet1[[#This Row],[state]])</f>
        <v>Haryana</v>
      </c>
      <c r="O23176" t="s">
        <v>21</v>
      </c>
      <c r="P23176" t="s">
        <v>37</v>
      </c>
      <c r="Q23176">
        <v>34</v>
      </c>
      <c r="R23176" t="s">
        <v>116</v>
      </c>
    </row>
    <row r="23177" spans="1:18" x14ac:dyDescent="0.3">
      <c r="A23177" t="s">
        <v>32396</v>
      </c>
      <c r="B23177" t="str">
        <f>UPPER(DAF____Flipkart_Data_Project_1___Sheet1[[#This Row],[id]])</f>
        <v>AWO-92053483-J-922111-J7</v>
      </c>
      <c r="C23177" t="s">
        <v>32397</v>
      </c>
      <c r="D23177" t="s">
        <v>34</v>
      </c>
      <c r="E23177" t="str">
        <f>IF(DAF____Flipkart_Data_Project_1___Sheet1[[#This Row],[Gender]]="f","Female","Male")</f>
        <v>Male</v>
      </c>
      <c r="F23177" t="s">
        <v>35</v>
      </c>
      <c r="G23177">
        <v>3</v>
      </c>
      <c r="H23177" s="1" t="s">
        <v>96</v>
      </c>
      <c r="I23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177" t="s">
        <v>18</v>
      </c>
      <c r="K23177" t="s">
        <v>19875</v>
      </c>
      <c r="L23177" t="str">
        <f>IF(DAF____Flipkart_Data_Project_1___Sheet1[[#This Row],[city]]="#N/A","Unknown",DAF____Flipkart_Data_Project_1___Sheet1[[#This Row],[city]])</f>
        <v>Vizianagaram</v>
      </c>
      <c r="M23177" t="s">
        <v>20</v>
      </c>
      <c r="N23177" t="str">
        <f>IF(DAF____Flipkart_Data_Project_1___Sheet1[[#This Row],[state]]="#N/A","Unknown",DAF____Flipkart_Data_Project_1___Sheet1[[#This Row],[state]])</f>
        <v>Andhra Pradesh</v>
      </c>
      <c r="O23177" t="s">
        <v>21</v>
      </c>
      <c r="P23177" t="s">
        <v>22</v>
      </c>
      <c r="Q23177">
        <v>17</v>
      </c>
      <c r="R23177" t="s">
        <v>31</v>
      </c>
    </row>
    <row r="23178" spans="1:18" x14ac:dyDescent="0.3">
      <c r="A23178" t="s">
        <v>32398</v>
      </c>
      <c r="B23178" t="str">
        <f>UPPER(DAF____Flipkart_Data_Project_1___Sheet1[[#This Row],[id]])</f>
        <v>SCE-70882958-P-485927-8D</v>
      </c>
      <c r="C23178" t="s">
        <v>30875</v>
      </c>
      <c r="D23178" t="s">
        <v>34</v>
      </c>
      <c r="E23178" t="str">
        <f>IF(DAF____Flipkart_Data_Project_1___Sheet1[[#This Row],[Gender]]="f","Female","Male")</f>
        <v>Male</v>
      </c>
      <c r="F23178" t="s">
        <v>16</v>
      </c>
      <c r="H23178" s="1" t="s">
        <v>119</v>
      </c>
      <c r="I23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178" t="s">
        <v>18</v>
      </c>
      <c r="K23178" t="s">
        <v>832</v>
      </c>
      <c r="L23178" t="str">
        <f>IF(DAF____Flipkart_Data_Project_1___Sheet1[[#This Row],[city]]="#N/A","Unknown",DAF____Flipkart_Data_Project_1___Sheet1[[#This Row],[city]])</f>
        <v>Kalyan</v>
      </c>
      <c r="M23178" t="s">
        <v>103</v>
      </c>
      <c r="N23178" t="str">
        <f>IF(DAF____Flipkart_Data_Project_1___Sheet1[[#This Row],[state]]="#N/A","Unknown",DAF____Flipkart_Data_Project_1___Sheet1[[#This Row],[state]])</f>
        <v>Maharashtra</v>
      </c>
      <c r="O23178" t="s">
        <v>21</v>
      </c>
      <c r="P23178" t="s">
        <v>37</v>
      </c>
      <c r="Q23178">
        <v>39</v>
      </c>
      <c r="R23178" t="s">
        <v>23</v>
      </c>
    </row>
    <row r="23179" spans="1:18" x14ac:dyDescent="0.3">
      <c r="A23179" t="s">
        <v>32399</v>
      </c>
      <c r="B23179" t="str">
        <f>UPPER(DAF____Flipkart_Data_Project_1___Sheet1[[#This Row],[id]])</f>
        <v>WJZ-42578206-G-538047-QR</v>
      </c>
      <c r="C23179" t="s">
        <v>567</v>
      </c>
      <c r="D23179" t="s">
        <v>15</v>
      </c>
      <c r="E23179" t="str">
        <f>IF(DAF____Flipkart_Data_Project_1___Sheet1[[#This Row],[Gender]]="f","Female","Male")</f>
        <v>Female</v>
      </c>
      <c r="F23179" t="s">
        <v>59</v>
      </c>
      <c r="H23179" s="1" t="s">
        <v>60</v>
      </c>
      <c r="I23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179" t="s">
        <v>18</v>
      </c>
      <c r="K23179" t="s">
        <v>2763</v>
      </c>
      <c r="L23179" t="str">
        <f>IF(DAF____Flipkart_Data_Project_1___Sheet1[[#This Row],[city]]="#N/A","Unknown",DAF____Flipkart_Data_Project_1___Sheet1[[#This Row],[city]])</f>
        <v>Imphal</v>
      </c>
      <c r="M23179" t="s">
        <v>2764</v>
      </c>
      <c r="N23179" t="str">
        <f>IF(DAF____Flipkart_Data_Project_1___Sheet1[[#This Row],[state]]="#N/A","Unknown",DAF____Flipkart_Data_Project_1___Sheet1[[#This Row],[state]])</f>
        <v>Manipur</v>
      </c>
      <c r="O23179" t="s">
        <v>30</v>
      </c>
      <c r="P23179" t="s">
        <v>22</v>
      </c>
      <c r="Q23179">
        <v>25</v>
      </c>
      <c r="R23179" t="s">
        <v>31</v>
      </c>
    </row>
    <row r="23180" spans="1:18" x14ac:dyDescent="0.3">
      <c r="A23180" t="s">
        <v>32400</v>
      </c>
      <c r="B23180" t="str">
        <f>UPPER(DAF____Flipkart_Data_Project_1___Sheet1[[#This Row],[id]])</f>
        <v>KJI-86583864-I-754920-I4</v>
      </c>
      <c r="C23180" t="s">
        <v>15408</v>
      </c>
      <c r="D23180" t="s">
        <v>15</v>
      </c>
      <c r="E23180" t="str">
        <f>IF(DAF____Flipkart_Data_Project_1___Sheet1[[#This Row],[Gender]]="f","Female","Male")</f>
        <v>Female</v>
      </c>
      <c r="F23180" t="s">
        <v>16</v>
      </c>
      <c r="H23180" s="1" t="s">
        <v>96</v>
      </c>
      <c r="I23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180" t="s">
        <v>18</v>
      </c>
      <c r="K23180" t="s">
        <v>616</v>
      </c>
      <c r="L23180" t="str">
        <f>IF(DAF____Flipkart_Data_Project_1___Sheet1[[#This Row],[city]]="#N/A","Unknown",DAF____Flipkart_Data_Project_1___Sheet1[[#This Row],[city]])</f>
        <v>Ranchi</v>
      </c>
      <c r="M23180" t="s">
        <v>157</v>
      </c>
      <c r="N23180" t="str">
        <f>IF(DAF____Flipkart_Data_Project_1___Sheet1[[#This Row],[state]]="#N/A","Unknown",DAF____Flipkart_Data_Project_1___Sheet1[[#This Row],[state]])</f>
        <v>Jharkhand</v>
      </c>
      <c r="O23180" t="s">
        <v>21</v>
      </c>
      <c r="P23180" t="s">
        <v>37</v>
      </c>
      <c r="Q23180">
        <v>29</v>
      </c>
      <c r="R23180" t="s">
        <v>116</v>
      </c>
    </row>
    <row r="23181" spans="1:18" x14ac:dyDescent="0.3">
      <c r="A23181" t="s">
        <v>32401</v>
      </c>
      <c r="B23181" t="str">
        <f>UPPER(DAF____Flipkart_Data_Project_1___Sheet1[[#This Row],[id]])</f>
        <v>VFX-91760174-P-116005-SE</v>
      </c>
      <c r="C23181" t="s">
        <v>13225</v>
      </c>
      <c r="D23181" t="s">
        <v>34</v>
      </c>
      <c r="E23181" t="str">
        <f>IF(DAF____Flipkart_Data_Project_1___Sheet1[[#This Row],[Gender]]="f","Female","Male")</f>
        <v>Male</v>
      </c>
      <c r="F23181" t="s">
        <v>26</v>
      </c>
      <c r="H23181" s="1" t="s">
        <v>166</v>
      </c>
      <c r="I23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181" t="s">
        <v>46</v>
      </c>
      <c r="K23181" t="s">
        <v>369</v>
      </c>
      <c r="L23181" t="str">
        <f>IF(DAF____Flipkart_Data_Project_1___Sheet1[[#This Row],[city]]="#N/A","Unknown",DAF____Flipkart_Data_Project_1___Sheet1[[#This Row],[city]])</f>
        <v>Bhiwandi</v>
      </c>
      <c r="M23181" t="s">
        <v>103</v>
      </c>
      <c r="N23181" t="str">
        <f>IF(DAF____Flipkart_Data_Project_1___Sheet1[[#This Row],[state]]="#N/A","Unknown",DAF____Flipkart_Data_Project_1___Sheet1[[#This Row],[state]])</f>
        <v>Maharashtra</v>
      </c>
      <c r="O23181" t="s">
        <v>21</v>
      </c>
      <c r="P23181" t="s">
        <v>22</v>
      </c>
      <c r="Q23181">
        <v>18</v>
      </c>
      <c r="R23181" t="s">
        <v>116</v>
      </c>
    </row>
    <row r="23182" spans="1:18" x14ac:dyDescent="0.3">
      <c r="A23182" t="s">
        <v>32402</v>
      </c>
      <c r="B23182" t="str">
        <f>UPPER(DAF____Flipkart_Data_Project_1___Sheet1[[#This Row],[id]])</f>
        <v>IVY-04187823-M-170275-4A</v>
      </c>
      <c r="C23182" t="s">
        <v>1573</v>
      </c>
      <c r="D23182" t="s">
        <v>34</v>
      </c>
      <c r="E23182" t="str">
        <f>IF(DAF____Flipkart_Data_Project_1___Sheet1[[#This Row],[Gender]]="f","Female","Male")</f>
        <v>Male</v>
      </c>
      <c r="F23182" t="s">
        <v>35</v>
      </c>
      <c r="G23182">
        <v>5</v>
      </c>
      <c r="H23182" s="1" t="s">
        <v>27</v>
      </c>
      <c r="I23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182" t="s">
        <v>28</v>
      </c>
      <c r="K23182" t="s">
        <v>832</v>
      </c>
      <c r="L23182" t="str">
        <f>IF(DAF____Flipkart_Data_Project_1___Sheet1[[#This Row],[city]]="#N/A","Unknown",DAF____Flipkart_Data_Project_1___Sheet1[[#This Row],[city]])</f>
        <v>Kalyan</v>
      </c>
      <c r="M23182" t="s">
        <v>103</v>
      </c>
      <c r="N23182" t="str">
        <f>IF(DAF____Flipkart_Data_Project_1___Sheet1[[#This Row],[state]]="#N/A","Unknown",DAF____Flipkart_Data_Project_1___Sheet1[[#This Row],[state]])</f>
        <v>Maharashtra</v>
      </c>
      <c r="O23182" t="s">
        <v>84</v>
      </c>
      <c r="P23182" t="s">
        <v>22</v>
      </c>
      <c r="Q23182">
        <v>31</v>
      </c>
      <c r="R23182" t="s">
        <v>116</v>
      </c>
    </row>
    <row r="23183" spans="1:18" x14ac:dyDescent="0.3">
      <c r="A23183" t="s">
        <v>32403</v>
      </c>
      <c r="B23183" t="str">
        <f>UPPER(DAF____Flipkart_Data_Project_1___Sheet1[[#This Row],[id]])</f>
        <v>DWQ-87052155-F-162143-UM</v>
      </c>
      <c r="C23183" t="s">
        <v>8470</v>
      </c>
      <c r="D23183" t="s">
        <v>15</v>
      </c>
      <c r="E23183" t="str">
        <f>IF(DAF____Flipkart_Data_Project_1___Sheet1[[#This Row],[Gender]]="f","Female","Male")</f>
        <v>Female</v>
      </c>
      <c r="F23183" t="s">
        <v>59</v>
      </c>
      <c r="H23183" s="1" t="s">
        <v>96</v>
      </c>
      <c r="I23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183" t="s">
        <v>28</v>
      </c>
      <c r="K23183" t="s">
        <v>418</v>
      </c>
      <c r="L23183" t="str">
        <f>IF(DAF____Flipkart_Data_Project_1___Sheet1[[#This Row],[city]]="#N/A","Unknown",DAF____Flipkart_Data_Project_1___Sheet1[[#This Row],[city]])</f>
        <v>Jammu</v>
      </c>
      <c r="M23183" t="s">
        <v>83</v>
      </c>
      <c r="N23183" t="str">
        <f>IF(DAF____Flipkart_Data_Project_1___Sheet1[[#This Row],[state]]="#N/A","Unknown",DAF____Flipkart_Data_Project_1___Sheet1[[#This Row],[state]])</f>
        <v>Jammu and Kashmir</v>
      </c>
      <c r="O23183" t="s">
        <v>30</v>
      </c>
      <c r="P23183" t="s">
        <v>22</v>
      </c>
      <c r="Q23183">
        <v>21</v>
      </c>
      <c r="R23183" t="s">
        <v>23</v>
      </c>
    </row>
    <row r="23184" spans="1:18" x14ac:dyDescent="0.3">
      <c r="A23184" t="s">
        <v>32404</v>
      </c>
      <c r="B23184" t="str">
        <f>UPPER(DAF____Flipkart_Data_Project_1___Sheet1[[#This Row],[id]])</f>
        <v>NKO-50442284-I-670498-ED</v>
      </c>
      <c r="C23184" t="s">
        <v>1393</v>
      </c>
      <c r="D23184" t="s">
        <v>15</v>
      </c>
      <c r="E23184" t="str">
        <f>IF(DAF____Flipkart_Data_Project_1___Sheet1[[#This Row],[Gender]]="f","Female","Male")</f>
        <v>Female</v>
      </c>
      <c r="F23184" t="s">
        <v>16</v>
      </c>
      <c r="H23184" s="1" t="s">
        <v>119</v>
      </c>
      <c r="I23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184" t="s">
        <v>46</v>
      </c>
      <c r="K23184" t="s">
        <v>587</v>
      </c>
      <c r="L23184" t="str">
        <f>IF(DAF____Flipkart_Data_Project_1___Sheet1[[#This Row],[city]]="#N/A","Unknown",DAF____Flipkart_Data_Project_1___Sheet1[[#This Row],[city]])</f>
        <v>Chanda</v>
      </c>
      <c r="M23184" t="s">
        <v>103</v>
      </c>
      <c r="N23184" t="str">
        <f>IF(DAF____Flipkart_Data_Project_1___Sheet1[[#This Row],[state]]="#N/A","Unknown",DAF____Flipkart_Data_Project_1___Sheet1[[#This Row],[state]])</f>
        <v>Maharashtra</v>
      </c>
      <c r="O23184" t="s">
        <v>21</v>
      </c>
      <c r="P23184" t="s">
        <v>22</v>
      </c>
      <c r="Q23184">
        <v>41</v>
      </c>
      <c r="R23184" t="s">
        <v>116</v>
      </c>
    </row>
    <row r="23185" spans="1:18" x14ac:dyDescent="0.3">
      <c r="A23185" t="s">
        <v>32405</v>
      </c>
      <c r="B23185" t="str">
        <f>UPPER(DAF____Flipkart_Data_Project_1___Sheet1[[#This Row],[id]])</f>
        <v>ZLF-66092076-E-782870-LE</v>
      </c>
      <c r="C23185" t="s">
        <v>244</v>
      </c>
      <c r="D23185" t="s">
        <v>34</v>
      </c>
      <c r="E23185" t="str">
        <f>IF(DAF____Flipkart_Data_Project_1___Sheet1[[#This Row],[Gender]]="f","Female","Male")</f>
        <v>Male</v>
      </c>
      <c r="F23185" t="s">
        <v>40</v>
      </c>
      <c r="H23185" s="1" t="s">
        <v>60</v>
      </c>
      <c r="I23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185" t="s">
        <v>28</v>
      </c>
      <c r="K23185" t="s">
        <v>88</v>
      </c>
      <c r="L23185" t="str">
        <f>IF(DAF____Flipkart_Data_Project_1___Sheet1[[#This Row],[city]]="#N/A","Unknown",DAF____Flipkart_Data_Project_1___Sheet1[[#This Row],[city]])</f>
        <v>Bamanpuri</v>
      </c>
      <c r="M23185" t="s">
        <v>43</v>
      </c>
      <c r="N23185" t="str">
        <f>IF(DAF____Flipkart_Data_Project_1___Sheet1[[#This Row],[state]]="#N/A","Unknown",DAF____Flipkart_Data_Project_1___Sheet1[[#This Row],[state]])</f>
        <v>Uttar Pradesh</v>
      </c>
      <c r="O23185" t="s">
        <v>30</v>
      </c>
      <c r="P23185" t="s">
        <v>63</v>
      </c>
      <c r="Q23185">
        <v>30</v>
      </c>
      <c r="R23185" t="s">
        <v>23</v>
      </c>
    </row>
    <row r="23186" spans="1:18" x14ac:dyDescent="0.3">
      <c r="A23186" t="s">
        <v>32406</v>
      </c>
      <c r="B23186" t="str">
        <f>UPPER(DAF____Flipkart_Data_Project_1___Sheet1[[#This Row],[id]])</f>
        <v>NNC-86997962-V-309579-CJ</v>
      </c>
      <c r="C23186" t="s">
        <v>32407</v>
      </c>
      <c r="D23186" t="s">
        <v>15</v>
      </c>
      <c r="E23186" t="str">
        <f>IF(DAF____Flipkart_Data_Project_1___Sheet1[[#This Row],[Gender]]="f","Female","Male")</f>
        <v>Female</v>
      </c>
      <c r="F23186" t="s">
        <v>26</v>
      </c>
      <c r="H23186" s="1" t="s">
        <v>277</v>
      </c>
      <c r="I23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186" t="s">
        <v>18</v>
      </c>
      <c r="K23186" t="s">
        <v>19</v>
      </c>
      <c r="L23186" t="str">
        <f>IF(DAF____Flipkart_Data_Project_1___Sheet1[[#This Row],[city]]="#N/A","Unknown",DAF____Flipkart_Data_Project_1___Sheet1[[#This Row],[city]])</f>
        <v>Nandyal</v>
      </c>
      <c r="M23186" t="s">
        <v>20</v>
      </c>
      <c r="N23186" t="str">
        <f>IF(DAF____Flipkart_Data_Project_1___Sheet1[[#This Row],[state]]="#N/A","Unknown",DAF____Flipkart_Data_Project_1___Sheet1[[#This Row],[state]])</f>
        <v>Andhra Pradesh</v>
      </c>
      <c r="O23186" t="s">
        <v>21</v>
      </c>
      <c r="P23186" t="s">
        <v>63</v>
      </c>
      <c r="Q23186">
        <v>37</v>
      </c>
      <c r="R23186" t="s">
        <v>116</v>
      </c>
    </row>
    <row r="23187" spans="1:18" x14ac:dyDescent="0.3">
      <c r="A23187" t="s">
        <v>32408</v>
      </c>
      <c r="B23187" t="str">
        <f>UPPER(DAF____Flipkart_Data_Project_1___Sheet1[[#This Row],[id]])</f>
        <v>EVB-60994822-4-464546-AT</v>
      </c>
      <c r="C23187" t="s">
        <v>4559</v>
      </c>
      <c r="D23187" t="s">
        <v>34</v>
      </c>
      <c r="E23187" t="str">
        <f>IF(DAF____Flipkart_Data_Project_1___Sheet1[[#This Row],[Gender]]="f","Female","Male")</f>
        <v>Male</v>
      </c>
      <c r="F23187" t="s">
        <v>26</v>
      </c>
      <c r="G23187">
        <v>9</v>
      </c>
      <c r="H23187" s="1" t="s">
        <v>148</v>
      </c>
      <c r="I23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187" t="s">
        <v>46</v>
      </c>
      <c r="K23187" t="s">
        <v>436</v>
      </c>
      <c r="L23187" t="str">
        <f>IF(DAF____Flipkart_Data_Project_1___Sheet1[[#This Row],[city]]="#N/A","Unknown",DAF____Flipkart_Data_Project_1___Sheet1[[#This Row],[city]])</f>
        <v>Silvassa</v>
      </c>
      <c r="M23187" t="s">
        <v>437</v>
      </c>
      <c r="N23187" t="str">
        <f>IF(DAF____Flipkart_Data_Project_1___Sheet1[[#This Row],[state]]="#N/A","Unknown",DAF____Flipkart_Data_Project_1___Sheet1[[#This Row],[state]])</f>
        <v>Dadra and Nagar Haveli</v>
      </c>
      <c r="O23187" t="s">
        <v>21</v>
      </c>
      <c r="P23187" t="s">
        <v>22</v>
      </c>
      <c r="Q23187">
        <v>29</v>
      </c>
      <c r="R23187" t="s">
        <v>31</v>
      </c>
    </row>
    <row r="23188" spans="1:18" x14ac:dyDescent="0.3">
      <c r="A23188" t="s">
        <v>32409</v>
      </c>
      <c r="B23188" t="str">
        <f>UPPER(DAF____Flipkart_Data_Project_1___Sheet1[[#This Row],[id]])</f>
        <v>CQT-37077122-6-370581-PL</v>
      </c>
      <c r="C23188" t="s">
        <v>32410</v>
      </c>
      <c r="D23188" t="s">
        <v>34</v>
      </c>
      <c r="E23188" t="str">
        <f>IF(DAF____Flipkart_Data_Project_1___Sheet1[[#This Row],[Gender]]="f","Female","Male")</f>
        <v>Male</v>
      </c>
      <c r="F23188" t="s">
        <v>59</v>
      </c>
      <c r="G23188">
        <v>7</v>
      </c>
      <c r="H23188" s="1" t="s">
        <v>194</v>
      </c>
      <c r="I23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188" t="s">
        <v>18</v>
      </c>
      <c r="K23188" t="s">
        <v>191</v>
      </c>
      <c r="L23188" t="str">
        <f>IF(DAF____Flipkart_Data_Project_1___Sheet1[[#This Row],[city]]="#N/A","Unknown",DAF____Flipkart_Data_Project_1___Sheet1[[#This Row],[city]])</f>
        <v>Firozabad</v>
      </c>
      <c r="M23188" t="s">
        <v>43</v>
      </c>
      <c r="N23188" t="str">
        <f>IF(DAF____Flipkart_Data_Project_1___Sheet1[[#This Row],[state]]="#N/A","Unknown",DAF____Flipkart_Data_Project_1___Sheet1[[#This Row],[state]])</f>
        <v>Uttar Pradesh</v>
      </c>
      <c r="O23188" t="s">
        <v>21</v>
      </c>
      <c r="P23188" t="s">
        <v>22</v>
      </c>
      <c r="Q23188">
        <v>34</v>
      </c>
      <c r="R23188" t="s">
        <v>31</v>
      </c>
    </row>
    <row r="23189" spans="1:18" x14ac:dyDescent="0.3">
      <c r="A23189" t="s">
        <v>32411</v>
      </c>
      <c r="B23189" t="str">
        <f>UPPER(DAF____Flipkart_Data_Project_1___Sheet1[[#This Row],[id]])</f>
        <v>RXP-68345464-D-070308-CY</v>
      </c>
      <c r="C23189" t="s">
        <v>32064</v>
      </c>
      <c r="D23189" t="s">
        <v>15</v>
      </c>
      <c r="E23189" t="str">
        <f>IF(DAF____Flipkart_Data_Project_1___Sheet1[[#This Row],[Gender]]="f","Female","Male")</f>
        <v>Female</v>
      </c>
      <c r="F23189" t="s">
        <v>40</v>
      </c>
      <c r="G23189">
        <v>4</v>
      </c>
      <c r="H23189" s="1" t="s">
        <v>41</v>
      </c>
      <c r="I23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189" t="s">
        <v>18</v>
      </c>
      <c r="K23189" t="s">
        <v>18959</v>
      </c>
      <c r="L23189" t="str">
        <f>IF(DAF____Flipkart_Data_Project_1___Sheet1[[#This Row],[city]]="#N/A","Unknown",DAF____Flipkart_Data_Project_1___Sheet1[[#This Row],[city]])</f>
        <v>Daman</v>
      </c>
      <c r="M23189" t="s">
        <v>1469</v>
      </c>
      <c r="N23189" t="str">
        <f>IF(DAF____Flipkart_Data_Project_1___Sheet1[[#This Row],[state]]="#N/A","Unknown",DAF____Flipkart_Data_Project_1___Sheet1[[#This Row],[state]])</f>
        <v>Daman and Diu</v>
      </c>
      <c r="O23189" t="s">
        <v>30</v>
      </c>
      <c r="P23189" t="s">
        <v>22</v>
      </c>
      <c r="Q23189">
        <v>5</v>
      </c>
      <c r="R23189" t="s">
        <v>31</v>
      </c>
    </row>
    <row r="23190" spans="1:18" x14ac:dyDescent="0.3">
      <c r="A23190" t="s">
        <v>32412</v>
      </c>
      <c r="B23190" t="str">
        <f>UPPER(DAF____Flipkart_Data_Project_1___Sheet1[[#This Row],[id]])</f>
        <v>ZCW-67225902-1-694078-Z6</v>
      </c>
      <c r="C23190" t="s">
        <v>32413</v>
      </c>
      <c r="D23190" t="s">
        <v>34</v>
      </c>
      <c r="E23190" t="str">
        <f>IF(DAF____Flipkart_Data_Project_1___Sheet1[[#This Row],[Gender]]="f","Female","Male")</f>
        <v>Male</v>
      </c>
      <c r="F23190" t="s">
        <v>35</v>
      </c>
      <c r="H23190" s="1" t="s">
        <v>166</v>
      </c>
      <c r="I23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190" t="s">
        <v>18</v>
      </c>
      <c r="K23190" t="s">
        <v>1518</v>
      </c>
      <c r="L23190" t="str">
        <f>IF(DAF____Flipkart_Data_Project_1___Sheet1[[#This Row],[city]]="#N/A","Unknown",DAF____Flipkart_Data_Project_1___Sheet1[[#This Row],[city]])</f>
        <v>Bhagalpur</v>
      </c>
      <c r="M23190" t="s">
        <v>260</v>
      </c>
      <c r="N23190" t="str">
        <f>IF(DAF____Flipkart_Data_Project_1___Sheet1[[#This Row],[state]]="#N/A","Unknown",DAF____Flipkart_Data_Project_1___Sheet1[[#This Row],[state]])</f>
        <v>Bihar</v>
      </c>
      <c r="O23190" t="s">
        <v>69</v>
      </c>
      <c r="P23190" t="s">
        <v>22</v>
      </c>
      <c r="Q23190">
        <v>34</v>
      </c>
      <c r="R23190" t="s">
        <v>23</v>
      </c>
    </row>
    <row r="23191" spans="1:18" x14ac:dyDescent="0.3">
      <c r="A23191" t="s">
        <v>32414</v>
      </c>
      <c r="B23191" t="str">
        <f>UPPER(DAF____Flipkart_Data_Project_1___Sheet1[[#This Row],[id]])</f>
        <v>RJW-07270453-3-781095-BG</v>
      </c>
      <c r="C23191" t="s">
        <v>3530</v>
      </c>
      <c r="D23191" t="s">
        <v>15</v>
      </c>
      <c r="E23191" t="str">
        <f>IF(DAF____Flipkart_Data_Project_1___Sheet1[[#This Row],[Gender]]="f","Female","Male")</f>
        <v>Female</v>
      </c>
      <c r="F23191" t="s">
        <v>40</v>
      </c>
      <c r="H23191" s="1" t="s">
        <v>231</v>
      </c>
      <c r="I23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191" t="s">
        <v>18</v>
      </c>
      <c r="K23191" t="s">
        <v>1067</v>
      </c>
      <c r="L23191" t="str">
        <f>IF(DAF____Flipkart_Data_Project_1___Sheet1[[#This Row],[city]]="#N/A","Unknown",DAF____Flipkart_Data_Project_1___Sheet1[[#This Row],[city]])</f>
        <v>Kurnool</v>
      </c>
      <c r="M23191" t="s">
        <v>20</v>
      </c>
      <c r="N23191" t="str">
        <f>IF(DAF____Flipkart_Data_Project_1___Sheet1[[#This Row],[state]]="#N/A","Unknown",DAF____Flipkart_Data_Project_1___Sheet1[[#This Row],[state]])</f>
        <v>Andhra Pradesh</v>
      </c>
      <c r="O23191" t="s">
        <v>30</v>
      </c>
      <c r="P23191" t="s">
        <v>22</v>
      </c>
      <c r="Q23191">
        <v>22</v>
      </c>
      <c r="R23191" t="s">
        <v>23</v>
      </c>
    </row>
    <row r="23192" spans="1:18" x14ac:dyDescent="0.3">
      <c r="A23192" t="s">
        <v>32415</v>
      </c>
      <c r="B23192" t="str">
        <f>UPPER(DAF____Flipkart_Data_Project_1___Sheet1[[#This Row],[id]])</f>
        <v>EFK-59108313-S-778747-YG</v>
      </c>
      <c r="C23192" t="s">
        <v>2921</v>
      </c>
      <c r="D23192" t="s">
        <v>15</v>
      </c>
      <c r="E23192" t="str">
        <f>IF(DAF____Flipkart_Data_Project_1___Sheet1[[#This Row],[Gender]]="f","Female","Male")</f>
        <v>Female</v>
      </c>
      <c r="F23192" t="s">
        <v>16</v>
      </c>
      <c r="H23192" s="1" t="s">
        <v>60</v>
      </c>
      <c r="I23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192" t="s">
        <v>18</v>
      </c>
      <c r="K23192" t="s">
        <v>425</v>
      </c>
      <c r="L23192" t="str">
        <f>IF(DAF____Flipkart_Data_Project_1___Sheet1[[#This Row],[city]]="#N/A","Unknown",DAF____Flipkart_Data_Project_1___Sheet1[[#This Row],[city]])</f>
        <v>Ongole</v>
      </c>
      <c r="M23192" t="s">
        <v>20</v>
      </c>
      <c r="N23192" t="str">
        <f>IF(DAF____Flipkart_Data_Project_1___Sheet1[[#This Row],[state]]="#N/A","Unknown",DAF____Flipkart_Data_Project_1___Sheet1[[#This Row],[state]])</f>
        <v>Andhra Pradesh</v>
      </c>
      <c r="O23192" t="s">
        <v>69</v>
      </c>
      <c r="P23192" t="s">
        <v>22</v>
      </c>
      <c r="Q23192">
        <v>5</v>
      </c>
      <c r="R23192" t="s">
        <v>23</v>
      </c>
    </row>
    <row r="23193" spans="1:18" x14ac:dyDescent="0.3">
      <c r="A23193" t="s">
        <v>32416</v>
      </c>
      <c r="B23193" t="str">
        <f>UPPER(DAF____Flipkart_Data_Project_1___Sheet1[[#This Row],[id]])</f>
        <v>LVA-45392658-I-304436-61</v>
      </c>
      <c r="C23193" t="s">
        <v>9413</v>
      </c>
      <c r="D23193" t="s">
        <v>34</v>
      </c>
      <c r="E23193" t="str">
        <f>IF(DAF____Flipkart_Data_Project_1___Sheet1[[#This Row],[Gender]]="f","Female","Male")</f>
        <v>Male</v>
      </c>
      <c r="F23193" t="s">
        <v>35</v>
      </c>
      <c r="G23193">
        <v>6</v>
      </c>
      <c r="H23193" s="1" t="s">
        <v>123</v>
      </c>
      <c r="I23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193" t="s">
        <v>46</v>
      </c>
      <c r="K23193" t="s">
        <v>303</v>
      </c>
      <c r="L23193" t="str">
        <f>IF(DAF____Flipkart_Data_Project_1___Sheet1[[#This Row],[city]]="#N/A","Unknown",DAF____Flipkart_Data_Project_1___Sheet1[[#This Row],[city]])</f>
        <v>Raichur</v>
      </c>
      <c r="M23193" t="s">
        <v>108</v>
      </c>
      <c r="N23193" t="str">
        <f>IF(DAF____Flipkart_Data_Project_1___Sheet1[[#This Row],[state]]="#N/A","Unknown",DAF____Flipkart_Data_Project_1___Sheet1[[#This Row],[state]])</f>
        <v>Karnataka</v>
      </c>
      <c r="O23193" t="s">
        <v>21</v>
      </c>
      <c r="P23193" t="s">
        <v>63</v>
      </c>
      <c r="Q23193">
        <v>22</v>
      </c>
      <c r="R23193" t="s">
        <v>116</v>
      </c>
    </row>
    <row r="23194" spans="1:18" x14ac:dyDescent="0.3">
      <c r="A23194" t="s">
        <v>32417</v>
      </c>
      <c r="B23194" t="str">
        <f>UPPER(DAF____Flipkart_Data_Project_1___Sheet1[[#This Row],[id]])</f>
        <v>TRD-01531451-P-626248-OL</v>
      </c>
      <c r="C23194" t="s">
        <v>17988</v>
      </c>
      <c r="D23194" t="s">
        <v>15</v>
      </c>
      <c r="E23194" t="str">
        <f>IF(DAF____Flipkart_Data_Project_1___Sheet1[[#This Row],[Gender]]="f","Female","Male")</f>
        <v>Female</v>
      </c>
      <c r="F23194" t="s">
        <v>40</v>
      </c>
      <c r="H23194" s="1" t="s">
        <v>36</v>
      </c>
      <c r="I23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194" t="s">
        <v>46</v>
      </c>
      <c r="K23194" t="s">
        <v>1806</v>
      </c>
      <c r="L23194" t="str">
        <f>IF(DAF____Flipkart_Data_Project_1___Sheet1[[#This Row],[city]]="#N/A","Unknown",DAF____Flipkart_Data_Project_1___Sheet1[[#This Row],[city]])</f>
        <v>Gurugram</v>
      </c>
      <c r="M23194" t="s">
        <v>78</v>
      </c>
      <c r="N23194" t="str">
        <f>IF(DAF____Flipkart_Data_Project_1___Sheet1[[#This Row],[state]]="#N/A","Unknown",DAF____Flipkart_Data_Project_1___Sheet1[[#This Row],[state]])</f>
        <v>Haryana</v>
      </c>
      <c r="O23194" t="s">
        <v>21</v>
      </c>
      <c r="P23194" t="s">
        <v>22</v>
      </c>
      <c r="Q23194">
        <v>31</v>
      </c>
      <c r="R23194" t="s">
        <v>116</v>
      </c>
    </row>
    <row r="23195" spans="1:18" x14ac:dyDescent="0.3">
      <c r="A23195" t="s">
        <v>32418</v>
      </c>
      <c r="B23195" t="str">
        <f>UPPER(DAF____Flipkart_Data_Project_1___Sheet1[[#This Row],[id]])</f>
        <v>NCO-08110849-L-351800-LE</v>
      </c>
      <c r="C23195" t="s">
        <v>27543</v>
      </c>
      <c r="D23195" t="s">
        <v>15</v>
      </c>
      <c r="E23195" t="str">
        <f>IF(DAF____Flipkart_Data_Project_1___Sheet1[[#This Row],[Gender]]="f","Female","Male")</f>
        <v>Female</v>
      </c>
      <c r="F23195" t="s">
        <v>16</v>
      </c>
      <c r="H23195" s="1" t="s">
        <v>162</v>
      </c>
      <c r="I23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195" t="s">
        <v>18</v>
      </c>
      <c r="K23195" t="s">
        <v>1190</v>
      </c>
      <c r="L23195" t="str">
        <f>IF(DAF____Flipkart_Data_Project_1___Sheet1[[#This Row],[city]]="#N/A","Unknown",DAF____Flipkart_Data_Project_1___Sheet1[[#This Row],[city]])</f>
        <v>Karnal</v>
      </c>
      <c r="M23195" t="s">
        <v>78</v>
      </c>
      <c r="N23195" t="str">
        <f>IF(DAF____Flipkart_Data_Project_1___Sheet1[[#This Row],[state]]="#N/A","Unknown",DAF____Flipkart_Data_Project_1___Sheet1[[#This Row],[state]])</f>
        <v>Haryana</v>
      </c>
      <c r="O23195" t="s">
        <v>30</v>
      </c>
      <c r="P23195" t="s">
        <v>63</v>
      </c>
      <c r="Q23195">
        <v>42</v>
      </c>
      <c r="R23195" t="s">
        <v>31</v>
      </c>
    </row>
    <row r="23196" spans="1:18" x14ac:dyDescent="0.3">
      <c r="A23196" t="s">
        <v>32419</v>
      </c>
      <c r="B23196" t="str">
        <f>UPPER(DAF____Flipkart_Data_Project_1___Sheet1[[#This Row],[id]])</f>
        <v>KSF-00735024-6-675964-QW</v>
      </c>
      <c r="C23196" t="s">
        <v>13769</v>
      </c>
      <c r="D23196" t="s">
        <v>34</v>
      </c>
      <c r="E23196" t="str">
        <f>IF(DAF____Flipkart_Data_Project_1___Sheet1[[#This Row],[Gender]]="f","Female","Male")</f>
        <v>Male</v>
      </c>
      <c r="F23196" t="s">
        <v>16</v>
      </c>
      <c r="H23196" s="1" t="s">
        <v>66</v>
      </c>
      <c r="I23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196" t="s">
        <v>18</v>
      </c>
      <c r="K23196" t="s">
        <v>266</v>
      </c>
      <c r="L23196" t="str">
        <f>IF(DAF____Flipkart_Data_Project_1___Sheet1[[#This Row],[city]]="#N/A","Unknown",DAF____Flipkart_Data_Project_1___Sheet1[[#This Row],[city]])</f>
        <v>Bulandshahr</v>
      </c>
      <c r="M23196" t="s">
        <v>43</v>
      </c>
      <c r="N23196" t="str">
        <f>IF(DAF____Flipkart_Data_Project_1___Sheet1[[#This Row],[state]]="#N/A","Unknown",DAF____Flipkart_Data_Project_1___Sheet1[[#This Row],[state]])</f>
        <v>Uttar Pradesh</v>
      </c>
      <c r="O23196" t="s">
        <v>21</v>
      </c>
      <c r="P23196" t="s">
        <v>63</v>
      </c>
      <c r="Q23196">
        <v>21</v>
      </c>
      <c r="R23196" t="s">
        <v>31</v>
      </c>
    </row>
    <row r="23197" spans="1:18" x14ac:dyDescent="0.3">
      <c r="A23197" t="s">
        <v>32420</v>
      </c>
      <c r="B23197" t="str">
        <f>UPPER(DAF____Flipkart_Data_Project_1___Sheet1[[#This Row],[id]])</f>
        <v>UBM-77754354-Q-148695-VC</v>
      </c>
      <c r="C23197" t="s">
        <v>528</v>
      </c>
      <c r="D23197" t="s">
        <v>15</v>
      </c>
      <c r="E23197" t="str">
        <f>IF(DAF____Flipkart_Data_Project_1___Sheet1[[#This Row],[Gender]]="f","Female","Male")</f>
        <v>Female</v>
      </c>
      <c r="F23197" t="s">
        <v>16</v>
      </c>
      <c r="H23197" s="1" t="s">
        <v>51</v>
      </c>
      <c r="I23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197" t="s">
        <v>18</v>
      </c>
      <c r="K23197" t="s">
        <v>19175</v>
      </c>
      <c r="L23197" t="str">
        <f>IF(DAF____Flipkart_Data_Project_1___Sheet1[[#This Row],[city]]="#N/A","Unknown",DAF____Flipkart_Data_Project_1___Sheet1[[#This Row],[city]])</f>
        <v>Thiruvananthapuram</v>
      </c>
      <c r="M23197" t="s">
        <v>326</v>
      </c>
      <c r="N23197" t="str">
        <f>IF(DAF____Flipkart_Data_Project_1___Sheet1[[#This Row],[state]]="#N/A","Unknown",DAF____Flipkart_Data_Project_1___Sheet1[[#This Row],[state]])</f>
        <v>Kerala</v>
      </c>
      <c r="O23197" t="s">
        <v>21</v>
      </c>
      <c r="P23197" t="s">
        <v>22</v>
      </c>
      <c r="Q23197">
        <v>21</v>
      </c>
      <c r="R23197" t="s">
        <v>116</v>
      </c>
    </row>
    <row r="23198" spans="1:18" x14ac:dyDescent="0.3">
      <c r="A23198" t="s">
        <v>32421</v>
      </c>
      <c r="B23198" t="str">
        <f>UPPER(DAF____Flipkart_Data_Project_1___Sheet1[[#This Row],[id]])</f>
        <v>XBY-01657889-A-563216-ST</v>
      </c>
      <c r="C23198" t="s">
        <v>32422</v>
      </c>
      <c r="D23198" t="s">
        <v>15</v>
      </c>
      <c r="E23198" t="str">
        <f>IF(DAF____Flipkart_Data_Project_1___Sheet1[[#This Row],[Gender]]="f","Female","Male")</f>
        <v>Female</v>
      </c>
      <c r="F23198" t="s">
        <v>40</v>
      </c>
      <c r="G23198">
        <v>3</v>
      </c>
      <c r="H23198" s="1" t="s">
        <v>106</v>
      </c>
      <c r="I23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198" t="s">
        <v>28</v>
      </c>
      <c r="K23198" t="s">
        <v>61</v>
      </c>
      <c r="L23198" t="str">
        <f>IF(DAF____Flipkart_Data_Project_1___Sheet1[[#This Row],[city]]="#N/A","Unknown",DAF____Flipkart_Data_Project_1___Sheet1[[#This Row],[city]])</f>
        <v>Panaji</v>
      </c>
      <c r="M23198" t="s">
        <v>62</v>
      </c>
      <c r="N23198" t="str">
        <f>IF(DAF____Flipkart_Data_Project_1___Sheet1[[#This Row],[state]]="#N/A","Unknown",DAF____Flipkart_Data_Project_1___Sheet1[[#This Row],[state]])</f>
        <v>Goa</v>
      </c>
      <c r="O23198" t="s">
        <v>84</v>
      </c>
      <c r="P23198" t="s">
        <v>22</v>
      </c>
      <c r="Q23198">
        <v>31</v>
      </c>
      <c r="R23198" t="s">
        <v>116</v>
      </c>
    </row>
    <row r="23199" spans="1:18" x14ac:dyDescent="0.3">
      <c r="A23199" t="s">
        <v>32423</v>
      </c>
      <c r="B23199" t="str">
        <f>UPPER(DAF____Flipkart_Data_Project_1___Sheet1[[#This Row],[id]])</f>
        <v>FLA-87419480-B-064403-0M</v>
      </c>
      <c r="C23199" t="s">
        <v>23588</v>
      </c>
      <c r="D23199" t="s">
        <v>15</v>
      </c>
      <c r="E23199" t="str">
        <f>IF(DAF____Flipkart_Data_Project_1___Sheet1[[#This Row],[Gender]]="f","Female","Male")</f>
        <v>Female</v>
      </c>
      <c r="F23199" t="s">
        <v>35</v>
      </c>
      <c r="G23199">
        <v>3</v>
      </c>
      <c r="H23199" s="1" t="s">
        <v>194</v>
      </c>
      <c r="I23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199" t="s">
        <v>18</v>
      </c>
      <c r="K23199" t="s">
        <v>1003</v>
      </c>
      <c r="L23199" t="str">
        <f>IF(DAF____Flipkart_Data_Project_1___Sheet1[[#This Row],[city]]="#N/A","Unknown",DAF____Flipkart_Data_Project_1___Sheet1[[#This Row],[city]])</f>
        <v>Kolar</v>
      </c>
      <c r="M23199" t="s">
        <v>108</v>
      </c>
      <c r="N23199" t="str">
        <f>IF(DAF____Flipkart_Data_Project_1___Sheet1[[#This Row],[state]]="#N/A","Unknown",DAF____Flipkart_Data_Project_1___Sheet1[[#This Row],[state]])</f>
        <v>Karnataka</v>
      </c>
      <c r="O23199" t="s">
        <v>30</v>
      </c>
      <c r="P23199" t="s">
        <v>37</v>
      </c>
      <c r="Q23199">
        <v>28</v>
      </c>
      <c r="R23199" t="s">
        <v>31</v>
      </c>
    </row>
    <row r="23200" spans="1:18" x14ac:dyDescent="0.3">
      <c r="A23200" t="s">
        <v>32424</v>
      </c>
      <c r="B23200" t="str">
        <f>UPPER(DAF____Flipkart_Data_Project_1___Sheet1[[#This Row],[id]])</f>
        <v>FVE-34588979-A-738109-JR</v>
      </c>
      <c r="C23200" t="s">
        <v>11365</v>
      </c>
      <c r="D23200" t="s">
        <v>34</v>
      </c>
      <c r="E23200" t="str">
        <f>IF(DAF____Flipkart_Data_Project_1___Sheet1[[#This Row],[Gender]]="f","Female","Male")</f>
        <v>Male</v>
      </c>
      <c r="F23200" t="s">
        <v>26</v>
      </c>
      <c r="H23200" s="1" t="s">
        <v>91</v>
      </c>
      <c r="I23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200" t="s">
        <v>18</v>
      </c>
      <c r="K23200" t="s">
        <v>1078</v>
      </c>
      <c r="L23200" t="str">
        <f>IF(DAF____Flipkart_Data_Project_1___Sheet1[[#This Row],[city]]="#N/A","Unknown",DAF____Flipkart_Data_Project_1___Sheet1[[#This Row],[city]])</f>
        <v>Bhopal</v>
      </c>
      <c r="M23200" t="s">
        <v>475</v>
      </c>
      <c r="N23200" t="str">
        <f>IF(DAF____Flipkart_Data_Project_1___Sheet1[[#This Row],[state]]="#N/A","Unknown",DAF____Flipkart_Data_Project_1___Sheet1[[#This Row],[state]])</f>
        <v>Madhya Pradesh</v>
      </c>
      <c r="O23200" t="s">
        <v>21</v>
      </c>
      <c r="P23200" t="s">
        <v>22</v>
      </c>
      <c r="Q23200">
        <v>22</v>
      </c>
      <c r="R23200" t="s">
        <v>31</v>
      </c>
    </row>
    <row r="23201" spans="1:18" x14ac:dyDescent="0.3">
      <c r="A23201" t="s">
        <v>32425</v>
      </c>
      <c r="B23201" t="str">
        <f>UPPER(DAF____Flipkart_Data_Project_1___Sheet1[[#This Row],[id]])</f>
        <v>WGJ-40150804-M-850204-MG</v>
      </c>
      <c r="C23201" t="s">
        <v>32426</v>
      </c>
      <c r="D23201" t="s">
        <v>34</v>
      </c>
      <c r="E23201" t="str">
        <f>IF(DAF____Flipkart_Data_Project_1___Sheet1[[#This Row],[Gender]]="f","Female","Male")</f>
        <v>Male</v>
      </c>
      <c r="F23201" t="s">
        <v>16</v>
      </c>
      <c r="H23201" s="1" t="s">
        <v>76</v>
      </c>
      <c r="I23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201" t="s">
        <v>18</v>
      </c>
      <c r="K23201" t="s">
        <v>544</v>
      </c>
      <c r="L23201" t="str">
        <f>IF(DAF____Flipkart_Data_Project_1___Sheet1[[#This Row],[city]]="#N/A","Unknown",DAF____Flipkart_Data_Project_1___Sheet1[[#This Row],[city]])</f>
        <v>Jorapokhar</v>
      </c>
      <c r="M23201" t="s">
        <v>157</v>
      </c>
      <c r="N23201" t="str">
        <f>IF(DAF____Flipkart_Data_Project_1___Sheet1[[#This Row],[state]]="#N/A","Unknown",DAF____Flipkart_Data_Project_1___Sheet1[[#This Row],[state]])</f>
        <v>Jharkhand</v>
      </c>
      <c r="O23201" t="s">
        <v>21</v>
      </c>
      <c r="P23201" t="s">
        <v>63</v>
      </c>
      <c r="Q23201">
        <v>30</v>
      </c>
      <c r="R23201" t="s">
        <v>23</v>
      </c>
    </row>
    <row r="23202" spans="1:18" x14ac:dyDescent="0.3">
      <c r="A23202" t="s">
        <v>32427</v>
      </c>
      <c r="B23202" t="str">
        <f>UPPER(DAF____Flipkart_Data_Project_1___Sheet1[[#This Row],[id]])</f>
        <v>RWD-01995790-Z-958704-HN</v>
      </c>
      <c r="C23202" t="s">
        <v>280</v>
      </c>
      <c r="D23202" t="s">
        <v>15</v>
      </c>
      <c r="E23202" t="str">
        <f>IF(DAF____Flipkart_Data_Project_1___Sheet1[[#This Row],[Gender]]="f","Female","Male")</f>
        <v>Female</v>
      </c>
      <c r="F23202" t="s">
        <v>16</v>
      </c>
      <c r="G23202">
        <v>6</v>
      </c>
      <c r="H23202" s="1" t="s">
        <v>119</v>
      </c>
      <c r="I23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202" t="s">
        <v>18</v>
      </c>
      <c r="K23202" t="s">
        <v>259</v>
      </c>
      <c r="L23202" t="str">
        <f>IF(DAF____Flipkart_Data_Project_1___Sheet1[[#This Row],[city]]="#N/A","Unknown",DAF____Flipkart_Data_Project_1___Sheet1[[#This Row],[city]])</f>
        <v>Aurangabad</v>
      </c>
      <c r="M23202" t="s">
        <v>260</v>
      </c>
      <c r="N23202" t="str">
        <f>IF(DAF____Flipkart_Data_Project_1___Sheet1[[#This Row],[state]]="#N/A","Unknown",DAF____Flipkart_Data_Project_1___Sheet1[[#This Row],[state]])</f>
        <v>Bihar</v>
      </c>
      <c r="O23202" t="s">
        <v>84</v>
      </c>
      <c r="P23202" t="s">
        <v>37</v>
      </c>
      <c r="Q23202">
        <v>8</v>
      </c>
      <c r="R23202" t="s">
        <v>23</v>
      </c>
    </row>
    <row r="23203" spans="1:18" x14ac:dyDescent="0.3">
      <c r="A23203" t="s">
        <v>32428</v>
      </c>
      <c r="B23203" t="str">
        <f>UPPER(DAF____Flipkart_Data_Project_1___Sheet1[[#This Row],[id]])</f>
        <v>QOG-22589927-D-237723-3L</v>
      </c>
      <c r="C23203" t="s">
        <v>199</v>
      </c>
      <c r="D23203" t="s">
        <v>15</v>
      </c>
      <c r="E23203" t="str">
        <f>IF(DAF____Flipkart_Data_Project_1___Sheet1[[#This Row],[Gender]]="f","Female","Male")</f>
        <v>Female</v>
      </c>
      <c r="F23203" t="s">
        <v>59</v>
      </c>
      <c r="H23203" s="1" t="s">
        <v>225</v>
      </c>
      <c r="I23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203" t="s">
        <v>46</v>
      </c>
      <c r="K23203" t="s">
        <v>941</v>
      </c>
      <c r="L23203" t="str">
        <f>IF(DAF____Flipkart_Data_Project_1___Sheet1[[#This Row],[city]]="#N/A","Unknown",DAF____Flipkart_Data_Project_1___Sheet1[[#This Row],[city]])</f>
        <v>Fyzabad</v>
      </c>
      <c r="M23203" t="s">
        <v>43</v>
      </c>
      <c r="N23203" t="str">
        <f>IF(DAF____Flipkart_Data_Project_1___Sheet1[[#This Row],[state]]="#N/A","Unknown",DAF____Flipkart_Data_Project_1___Sheet1[[#This Row],[state]])</f>
        <v>Uttar Pradesh</v>
      </c>
      <c r="O23203" t="s">
        <v>21</v>
      </c>
      <c r="P23203" t="s">
        <v>22</v>
      </c>
      <c r="Q23203">
        <v>8</v>
      </c>
      <c r="R23203" t="s">
        <v>23</v>
      </c>
    </row>
    <row r="23204" spans="1:18" x14ac:dyDescent="0.3">
      <c r="A23204" t="s">
        <v>32429</v>
      </c>
      <c r="B23204" t="str">
        <f>UPPER(DAF____Flipkart_Data_Project_1___Sheet1[[#This Row],[id]])</f>
        <v>CFZ-39356460-M-822895-QQ</v>
      </c>
      <c r="C23204" t="s">
        <v>23845</v>
      </c>
      <c r="D23204" t="s">
        <v>34</v>
      </c>
      <c r="E23204" t="str">
        <f>IF(DAF____Flipkart_Data_Project_1___Sheet1[[#This Row],[Gender]]="f","Female","Male")</f>
        <v>Male</v>
      </c>
      <c r="F23204" t="s">
        <v>16</v>
      </c>
      <c r="H23204" s="1" t="s">
        <v>91</v>
      </c>
      <c r="I23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204" t="s">
        <v>18</v>
      </c>
      <c r="K23204" t="s">
        <v>200</v>
      </c>
      <c r="L23204" t="str">
        <f>IF(DAF____Flipkart_Data_Project_1___Sheet1[[#This Row],[city]]="#N/A","Unknown",DAF____Flipkart_Data_Project_1___Sheet1[[#This Row],[city]])</f>
        <v>Port Blair</v>
      </c>
      <c r="M23204" t="s">
        <v>201</v>
      </c>
      <c r="N23204" t="str">
        <f>IF(DAF____Flipkart_Data_Project_1___Sheet1[[#This Row],[state]]="#N/A","Unknown",DAF____Flipkart_Data_Project_1___Sheet1[[#This Row],[state]])</f>
        <v>Andaman and Nicobar Islands</v>
      </c>
      <c r="O23204" t="s">
        <v>69</v>
      </c>
      <c r="P23204" t="s">
        <v>63</v>
      </c>
      <c r="Q23204">
        <v>31</v>
      </c>
      <c r="R23204" t="s">
        <v>116</v>
      </c>
    </row>
    <row r="23205" spans="1:18" x14ac:dyDescent="0.3">
      <c r="A23205" t="s">
        <v>32430</v>
      </c>
      <c r="B23205" t="str">
        <f>UPPER(DAF____Flipkart_Data_Project_1___Sheet1[[#This Row],[id]])</f>
        <v>YUG-09858396-A-196678-LQ</v>
      </c>
      <c r="C23205" t="s">
        <v>853</v>
      </c>
      <c r="D23205" t="s">
        <v>34</v>
      </c>
      <c r="E23205" t="str">
        <f>IF(DAF____Flipkart_Data_Project_1___Sheet1[[#This Row],[Gender]]="f","Female","Male")</f>
        <v>Male</v>
      </c>
      <c r="F23205" t="s">
        <v>40</v>
      </c>
      <c r="H23205" s="1" t="s">
        <v>277</v>
      </c>
      <c r="I23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205" t="s">
        <v>18</v>
      </c>
      <c r="K23205" t="s">
        <v>1610</v>
      </c>
      <c r="L23205" t="str">
        <f>IF(DAF____Flipkart_Data_Project_1___Sheet1[[#This Row],[city]]="#N/A","Unknown",DAF____Flipkart_Data_Project_1___Sheet1[[#This Row],[city]])</f>
        <v>Ghandinagar</v>
      </c>
      <c r="M23205" t="s">
        <v>212</v>
      </c>
      <c r="N23205" t="str">
        <f>IF(DAF____Flipkart_Data_Project_1___Sheet1[[#This Row],[state]]="#N/A","Unknown",DAF____Flipkart_Data_Project_1___Sheet1[[#This Row],[state]])</f>
        <v>Gujarat</v>
      </c>
      <c r="O23205" t="s">
        <v>84</v>
      </c>
      <c r="P23205" t="s">
        <v>22</v>
      </c>
      <c r="Q23205">
        <v>36</v>
      </c>
      <c r="R23205" t="s">
        <v>93</v>
      </c>
    </row>
    <row r="23206" spans="1:18" x14ac:dyDescent="0.3">
      <c r="A23206" t="s">
        <v>32431</v>
      </c>
      <c r="B23206" t="str">
        <f>UPPER(DAF____Flipkart_Data_Project_1___Sheet1[[#This Row],[id]])</f>
        <v>NGF-26299305-C-340269-7G</v>
      </c>
      <c r="C23206" t="s">
        <v>20235</v>
      </c>
      <c r="D23206" t="s">
        <v>15</v>
      </c>
      <c r="E23206" t="str">
        <f>IF(DAF____Flipkart_Data_Project_1___Sheet1[[#This Row],[Gender]]="f","Female","Male")</f>
        <v>Female</v>
      </c>
      <c r="F23206" t="s">
        <v>35</v>
      </c>
      <c r="H23206" s="1" t="s">
        <v>51</v>
      </c>
      <c r="I23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206" t="s">
        <v>18</v>
      </c>
      <c r="K23206" t="s">
        <v>360</v>
      </c>
      <c r="L23206" t="str">
        <f>IF(DAF____Flipkart_Data_Project_1___Sheet1[[#This Row],[city]]="#N/A","Unknown",DAF____Flipkart_Data_Project_1___Sheet1[[#This Row],[city]])</f>
        <v>Nalgonda</v>
      </c>
      <c r="M23206" t="s">
        <v>170</v>
      </c>
      <c r="N23206" t="str">
        <f>IF(DAF____Flipkart_Data_Project_1___Sheet1[[#This Row],[state]]="#N/A","Unknown",DAF____Flipkart_Data_Project_1___Sheet1[[#This Row],[state]])</f>
        <v>Telangana</v>
      </c>
      <c r="O23206" t="s">
        <v>30</v>
      </c>
      <c r="P23206" t="s">
        <v>22</v>
      </c>
      <c r="Q23206">
        <v>19</v>
      </c>
      <c r="R23206" t="s">
        <v>116</v>
      </c>
    </row>
    <row r="23207" spans="1:18" x14ac:dyDescent="0.3">
      <c r="A23207" t="s">
        <v>32432</v>
      </c>
      <c r="B23207" t="str">
        <f>UPPER(DAF____Flipkart_Data_Project_1___Sheet1[[#This Row],[id]])</f>
        <v>HLE-63762484-D-347504-CW</v>
      </c>
      <c r="C23207" t="s">
        <v>1463</v>
      </c>
      <c r="D23207" t="s">
        <v>15</v>
      </c>
      <c r="E23207" t="str">
        <f>IF(DAF____Flipkart_Data_Project_1___Sheet1[[#This Row],[Gender]]="f","Female","Male")</f>
        <v>Female</v>
      </c>
      <c r="F23207" t="s">
        <v>40</v>
      </c>
      <c r="G23207">
        <v>3</v>
      </c>
      <c r="H23207" s="1" t="s">
        <v>106</v>
      </c>
      <c r="I23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207" t="s">
        <v>18</v>
      </c>
      <c r="K23207" t="s">
        <v>489</v>
      </c>
      <c r="L23207" t="str">
        <f>IF(DAF____Flipkart_Data_Project_1___Sheet1[[#This Row],[city]]="#N/A","Unknown",DAF____Flipkart_Data_Project_1___Sheet1[[#This Row],[city]])</f>
        <v>Talcher</v>
      </c>
      <c r="M23207" t="s">
        <v>205</v>
      </c>
      <c r="N23207" t="str">
        <f>IF(DAF____Flipkart_Data_Project_1___Sheet1[[#This Row],[state]]="#N/A","Unknown",DAF____Flipkart_Data_Project_1___Sheet1[[#This Row],[state]])</f>
        <v>Odisha</v>
      </c>
      <c r="O23207" t="s">
        <v>84</v>
      </c>
      <c r="P23207" t="s">
        <v>63</v>
      </c>
      <c r="Q23207">
        <v>17</v>
      </c>
      <c r="R23207" t="s">
        <v>23</v>
      </c>
    </row>
    <row r="23208" spans="1:18" x14ac:dyDescent="0.3">
      <c r="A23208" t="s">
        <v>32433</v>
      </c>
      <c r="B23208" t="str">
        <f>UPPER(DAF____Flipkart_Data_Project_1___Sheet1[[#This Row],[id]])</f>
        <v>TLT-63462167-W-657890-BY</v>
      </c>
      <c r="C23208" t="s">
        <v>13892</v>
      </c>
      <c r="D23208" t="s">
        <v>15</v>
      </c>
      <c r="E23208" t="str">
        <f>IF(DAF____Flipkart_Data_Project_1___Sheet1[[#This Row],[Gender]]="f","Female","Male")</f>
        <v>Female</v>
      </c>
      <c r="F23208" t="s">
        <v>35</v>
      </c>
      <c r="H23208" s="1" t="s">
        <v>512</v>
      </c>
      <c r="I23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208" t="s">
        <v>18</v>
      </c>
      <c r="K23208" t="s">
        <v>19175</v>
      </c>
      <c r="L23208" t="str">
        <f>IF(DAF____Flipkart_Data_Project_1___Sheet1[[#This Row],[city]]="#N/A","Unknown",DAF____Flipkart_Data_Project_1___Sheet1[[#This Row],[city]])</f>
        <v>Thiruvananthapuram</v>
      </c>
      <c r="M23208" t="s">
        <v>326</v>
      </c>
      <c r="N23208" t="str">
        <f>IF(DAF____Flipkart_Data_Project_1___Sheet1[[#This Row],[state]]="#N/A","Unknown",DAF____Flipkart_Data_Project_1___Sheet1[[#This Row],[state]])</f>
        <v>Kerala</v>
      </c>
      <c r="O23208" t="s">
        <v>84</v>
      </c>
      <c r="P23208" t="s">
        <v>22</v>
      </c>
      <c r="Q23208">
        <v>38</v>
      </c>
      <c r="R23208" t="s">
        <v>116</v>
      </c>
    </row>
    <row r="23209" spans="1:18" x14ac:dyDescent="0.3">
      <c r="A23209" t="s">
        <v>32434</v>
      </c>
      <c r="B23209" t="str">
        <f>UPPER(DAF____Flipkart_Data_Project_1___Sheet1[[#This Row],[id]])</f>
        <v>FPN-48066645-P-749401-BP</v>
      </c>
      <c r="C23209" t="s">
        <v>20630</v>
      </c>
      <c r="D23209" t="s">
        <v>15</v>
      </c>
      <c r="E23209" t="str">
        <f>IF(DAF____Flipkart_Data_Project_1___Sheet1[[#This Row],[Gender]]="f","Female","Male")</f>
        <v>Female</v>
      </c>
      <c r="F23209" t="s">
        <v>26</v>
      </c>
      <c r="H23209" s="1" t="s">
        <v>41</v>
      </c>
      <c r="I23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209" t="s">
        <v>18</v>
      </c>
      <c r="K23209" t="s">
        <v>163</v>
      </c>
      <c r="L23209" t="str">
        <f>IF(DAF____Flipkart_Data_Project_1___Sheet1[[#This Row],[city]]="#N/A","Unknown",DAF____Flipkart_Data_Project_1___Sheet1[[#This Row],[city]])</f>
        <v>Rohtak</v>
      </c>
      <c r="M23209" t="s">
        <v>78</v>
      </c>
      <c r="N23209" t="str">
        <f>IF(DAF____Flipkart_Data_Project_1___Sheet1[[#This Row],[state]]="#N/A","Unknown",DAF____Flipkart_Data_Project_1___Sheet1[[#This Row],[state]])</f>
        <v>Haryana</v>
      </c>
      <c r="O23209" t="s">
        <v>21</v>
      </c>
      <c r="P23209" t="s">
        <v>22</v>
      </c>
      <c r="Q23209">
        <v>7</v>
      </c>
      <c r="R23209" t="s">
        <v>23</v>
      </c>
    </row>
    <row r="23210" spans="1:18" x14ac:dyDescent="0.3">
      <c r="A23210" t="s">
        <v>32435</v>
      </c>
      <c r="B23210" t="str">
        <f>UPPER(DAF____Flipkart_Data_Project_1___Sheet1[[#This Row],[id]])</f>
        <v>THI-48646044-T-121826-LQ</v>
      </c>
      <c r="C23210" t="s">
        <v>1327</v>
      </c>
      <c r="D23210" t="s">
        <v>15</v>
      </c>
      <c r="E23210" t="str">
        <f>IF(DAF____Flipkart_Data_Project_1___Sheet1[[#This Row],[Gender]]="f","Female","Male")</f>
        <v>Female</v>
      </c>
      <c r="F23210" t="s">
        <v>35</v>
      </c>
      <c r="H23210" s="1" t="s">
        <v>123</v>
      </c>
      <c r="I23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210" t="s">
        <v>18</v>
      </c>
      <c r="K23210" t="s">
        <v>402</v>
      </c>
      <c r="L23210" t="str">
        <f>IF(DAF____Flipkart_Data_Project_1___Sheet1[[#This Row],[city]]="#N/A","Unknown",DAF____Flipkart_Data_Project_1___Sheet1[[#This Row],[city]])</f>
        <v>Saharanpur</v>
      </c>
      <c r="M23210" t="s">
        <v>43</v>
      </c>
      <c r="N23210" t="str">
        <f>IF(DAF____Flipkart_Data_Project_1___Sheet1[[#This Row],[state]]="#N/A","Unknown",DAF____Flipkart_Data_Project_1___Sheet1[[#This Row],[state]])</f>
        <v>Uttar Pradesh</v>
      </c>
      <c r="O23210" t="s">
        <v>21</v>
      </c>
      <c r="P23210" t="s">
        <v>22</v>
      </c>
      <c r="Q23210">
        <v>38</v>
      </c>
      <c r="R23210" t="s">
        <v>31</v>
      </c>
    </row>
    <row r="23211" spans="1:18" x14ac:dyDescent="0.3">
      <c r="A23211" t="s">
        <v>32436</v>
      </c>
      <c r="B23211" t="str">
        <f>UPPER(DAF____Flipkart_Data_Project_1___Sheet1[[#This Row],[id]])</f>
        <v>QXS-96147129-Y-717218-ZS</v>
      </c>
      <c r="C23211" t="s">
        <v>18576</v>
      </c>
      <c r="D23211" t="s">
        <v>15</v>
      </c>
      <c r="E23211" t="str">
        <f>IF(DAF____Flipkart_Data_Project_1___Sheet1[[#This Row],[Gender]]="f","Female","Male")</f>
        <v>Female</v>
      </c>
      <c r="F23211" t="s">
        <v>16</v>
      </c>
      <c r="G23211">
        <v>5</v>
      </c>
      <c r="H23211" s="1" t="s">
        <v>134</v>
      </c>
      <c r="I23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211" t="s">
        <v>18</v>
      </c>
      <c r="K23211" t="s">
        <v>92</v>
      </c>
      <c r="L23211" t="str">
        <f>IF(DAF____Flipkart_Data_Project_1___Sheet1[[#This Row],[city]]="#N/A","Unknown",DAF____Flipkart_Data_Project_1___Sheet1[[#This Row],[city]])</f>
        <v>Nellore</v>
      </c>
      <c r="M23211" t="s">
        <v>20</v>
      </c>
      <c r="N23211" t="str">
        <f>IF(DAF____Flipkart_Data_Project_1___Sheet1[[#This Row],[state]]="#N/A","Unknown",DAF____Flipkart_Data_Project_1___Sheet1[[#This Row],[state]])</f>
        <v>Andhra Pradesh</v>
      </c>
      <c r="O23211" t="s">
        <v>30</v>
      </c>
      <c r="P23211" t="s">
        <v>63</v>
      </c>
      <c r="Q23211">
        <v>17</v>
      </c>
      <c r="R23211" t="s">
        <v>31</v>
      </c>
    </row>
    <row r="23212" spans="1:18" x14ac:dyDescent="0.3">
      <c r="A23212" t="s">
        <v>32437</v>
      </c>
      <c r="B23212" t="str">
        <f>UPPER(DAF____Flipkart_Data_Project_1___Sheet1[[#This Row],[id]])</f>
        <v>NHX-08179221-L-370712-RL</v>
      </c>
      <c r="C23212" t="s">
        <v>1581</v>
      </c>
      <c r="D23212" t="s">
        <v>34</v>
      </c>
      <c r="E23212" t="str">
        <f>IF(DAF____Flipkart_Data_Project_1___Sheet1[[#This Row],[Gender]]="f","Female","Male")</f>
        <v>Male</v>
      </c>
      <c r="F23212" t="s">
        <v>35</v>
      </c>
      <c r="H23212" s="1" t="s">
        <v>41</v>
      </c>
      <c r="I23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212" t="s">
        <v>18</v>
      </c>
      <c r="K23212" t="s">
        <v>489</v>
      </c>
      <c r="L23212" t="str">
        <f>IF(DAF____Flipkart_Data_Project_1___Sheet1[[#This Row],[city]]="#N/A","Unknown",DAF____Flipkart_Data_Project_1___Sheet1[[#This Row],[city]])</f>
        <v>Talcher</v>
      </c>
      <c r="M23212" t="s">
        <v>205</v>
      </c>
      <c r="N23212" t="str">
        <f>IF(DAF____Flipkart_Data_Project_1___Sheet1[[#This Row],[state]]="#N/A","Unknown",DAF____Flipkart_Data_Project_1___Sheet1[[#This Row],[state]])</f>
        <v>Odisha</v>
      </c>
      <c r="O23212" t="s">
        <v>69</v>
      </c>
      <c r="P23212" t="s">
        <v>37</v>
      </c>
      <c r="Q23212">
        <v>31</v>
      </c>
      <c r="R23212" t="s">
        <v>23</v>
      </c>
    </row>
    <row r="23213" spans="1:18" x14ac:dyDescent="0.3">
      <c r="A23213" t="s">
        <v>32438</v>
      </c>
      <c r="B23213" t="str">
        <f>UPPER(DAF____Flipkart_Data_Project_1___Sheet1[[#This Row],[id]])</f>
        <v>ROF-57949085-T-222650-TX</v>
      </c>
      <c r="C23213" t="s">
        <v>6918</v>
      </c>
      <c r="D23213" t="s">
        <v>15</v>
      </c>
      <c r="E23213" t="str">
        <f>IF(DAF____Flipkart_Data_Project_1___Sheet1[[#This Row],[Gender]]="f","Female","Male")</f>
        <v>Female</v>
      </c>
      <c r="F23213" t="s">
        <v>35</v>
      </c>
      <c r="H23213" s="1" t="s">
        <v>134</v>
      </c>
      <c r="I23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213" t="s">
        <v>46</v>
      </c>
      <c r="K23213" t="s">
        <v>18953</v>
      </c>
      <c r="L23213" t="str">
        <f>IF(DAF____Flipkart_Data_Project_1___Sheet1[[#This Row],[city]]="#N/A","Unknown",DAF____Flipkart_Data_Project_1___Sheet1[[#This Row],[city]])</f>
        <v>Bilaspur</v>
      </c>
      <c r="M23213" t="s">
        <v>1387</v>
      </c>
      <c r="N23213" t="str">
        <f>IF(DAF____Flipkart_Data_Project_1___Sheet1[[#This Row],[state]]="#N/A","Unknown",DAF____Flipkart_Data_Project_1___Sheet1[[#This Row],[state]])</f>
        <v>Chhattisgarh</v>
      </c>
      <c r="O23213" t="s">
        <v>21</v>
      </c>
      <c r="P23213" t="s">
        <v>22</v>
      </c>
      <c r="Q23213">
        <v>27</v>
      </c>
      <c r="R23213" t="s">
        <v>23</v>
      </c>
    </row>
    <row r="23214" spans="1:18" x14ac:dyDescent="0.3">
      <c r="A23214" t="s">
        <v>32439</v>
      </c>
      <c r="B23214" t="str">
        <f>UPPER(DAF____Flipkart_Data_Project_1___Sheet1[[#This Row],[id]])</f>
        <v>NTO-58493478-3-523932-ZR</v>
      </c>
      <c r="C23214" t="s">
        <v>22359</v>
      </c>
      <c r="D23214" t="s">
        <v>15</v>
      </c>
      <c r="E23214" t="str">
        <f>IF(DAF____Flipkart_Data_Project_1___Sheet1[[#This Row],[Gender]]="f","Female","Male")</f>
        <v>Female</v>
      </c>
      <c r="F23214" t="s">
        <v>35</v>
      </c>
      <c r="H23214" s="1" t="s">
        <v>123</v>
      </c>
      <c r="I23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214" t="s">
        <v>18</v>
      </c>
      <c r="K23214" t="s">
        <v>226</v>
      </c>
      <c r="L23214" t="str">
        <f>IF(DAF____Flipkart_Data_Project_1___Sheet1[[#This Row],[city]]="#N/A","Unknown",DAF____Flipkart_Data_Project_1___Sheet1[[#This Row],[city]])</f>
        <v>Kumbakonam</v>
      </c>
      <c r="M23214" t="s">
        <v>68</v>
      </c>
      <c r="N23214" t="str">
        <f>IF(DAF____Flipkart_Data_Project_1___Sheet1[[#This Row],[state]]="#N/A","Unknown",DAF____Flipkart_Data_Project_1___Sheet1[[#This Row],[state]])</f>
        <v>Tamil Nadu</v>
      </c>
      <c r="O23214" t="s">
        <v>30</v>
      </c>
      <c r="P23214" t="s">
        <v>22</v>
      </c>
      <c r="Q23214">
        <v>34</v>
      </c>
      <c r="R23214" t="s">
        <v>31</v>
      </c>
    </row>
    <row r="23215" spans="1:18" x14ac:dyDescent="0.3">
      <c r="A23215" t="s">
        <v>32440</v>
      </c>
      <c r="B23215" t="str">
        <f>UPPER(DAF____Flipkart_Data_Project_1___Sheet1[[#This Row],[id]])</f>
        <v>ADY-50905197-T-362556-D1</v>
      </c>
      <c r="C23215" t="s">
        <v>12618</v>
      </c>
      <c r="D23215" t="s">
        <v>34</v>
      </c>
      <c r="E23215" t="str">
        <f>IF(DAF____Flipkart_Data_Project_1___Sheet1[[#This Row],[Gender]]="f","Female","Male")</f>
        <v>Male</v>
      </c>
      <c r="F23215" t="s">
        <v>35</v>
      </c>
      <c r="H23215" s="1" t="s">
        <v>137</v>
      </c>
      <c r="I23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215" t="s">
        <v>28</v>
      </c>
      <c r="K23215" t="s">
        <v>804</v>
      </c>
      <c r="L23215" t="str">
        <f>IF(DAF____Flipkart_Data_Project_1___Sheet1[[#This Row],[city]]="#N/A","Unknown",DAF____Flipkart_Data_Project_1___Sheet1[[#This Row],[city]])</f>
        <v>Jorhat</v>
      </c>
      <c r="M23215" t="s">
        <v>253</v>
      </c>
      <c r="N23215" t="str">
        <f>IF(DAF____Flipkart_Data_Project_1___Sheet1[[#This Row],[state]]="#N/A","Unknown",DAF____Flipkart_Data_Project_1___Sheet1[[#This Row],[state]])</f>
        <v>Assam</v>
      </c>
      <c r="O23215" t="s">
        <v>69</v>
      </c>
      <c r="P23215" t="s">
        <v>22</v>
      </c>
      <c r="Q23215">
        <v>25</v>
      </c>
      <c r="R23215" t="s">
        <v>31</v>
      </c>
    </row>
    <row r="23216" spans="1:18" x14ac:dyDescent="0.3">
      <c r="A23216" t="s">
        <v>32441</v>
      </c>
      <c r="B23216" t="str">
        <f>UPPER(DAF____Flipkart_Data_Project_1___Sheet1[[#This Row],[id]])</f>
        <v>ZFK-64283040-R-074993-EN</v>
      </c>
      <c r="C23216" t="s">
        <v>32442</v>
      </c>
      <c r="D23216" t="s">
        <v>34</v>
      </c>
      <c r="E23216" t="str">
        <f>IF(DAF____Flipkart_Data_Project_1___Sheet1[[#This Row],[Gender]]="f","Female","Male")</f>
        <v>Male</v>
      </c>
      <c r="F23216" t="s">
        <v>35</v>
      </c>
      <c r="H23216" s="1" t="s">
        <v>119</v>
      </c>
      <c r="I23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216" t="s">
        <v>18</v>
      </c>
      <c r="K23216" t="s">
        <v>821</v>
      </c>
      <c r="L23216" t="str">
        <f>IF(DAF____Flipkart_Data_Project_1___Sheet1[[#This Row],[city]]="#N/A","Unknown",DAF____Flipkart_Data_Project_1___Sheet1[[#This Row],[city]])</f>
        <v>Vellore</v>
      </c>
      <c r="M23216" t="s">
        <v>68</v>
      </c>
      <c r="N23216" t="str">
        <f>IF(DAF____Flipkart_Data_Project_1___Sheet1[[#This Row],[state]]="#N/A","Unknown",DAF____Flipkart_Data_Project_1___Sheet1[[#This Row],[state]])</f>
        <v>Tamil Nadu</v>
      </c>
      <c r="O23216" t="s">
        <v>69</v>
      </c>
      <c r="P23216" t="s">
        <v>22</v>
      </c>
      <c r="Q23216">
        <v>7</v>
      </c>
      <c r="R23216" t="s">
        <v>31</v>
      </c>
    </row>
    <row r="23217" spans="1:18" x14ac:dyDescent="0.3">
      <c r="A23217" t="s">
        <v>32443</v>
      </c>
      <c r="B23217" t="str">
        <f>UPPER(DAF____Flipkart_Data_Project_1___Sheet1[[#This Row],[id]])</f>
        <v>UWQ-28260473-8-243894-HG</v>
      </c>
      <c r="C23217" t="s">
        <v>15515</v>
      </c>
      <c r="D23217" t="s">
        <v>34</v>
      </c>
      <c r="E23217" t="str">
        <f>IF(DAF____Flipkart_Data_Project_1___Sheet1[[#This Row],[Gender]]="f","Female","Male")</f>
        <v>Male</v>
      </c>
      <c r="F23217" t="s">
        <v>35</v>
      </c>
      <c r="G23217">
        <v>5</v>
      </c>
      <c r="H23217" s="1" t="s">
        <v>225</v>
      </c>
      <c r="I23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217" t="s">
        <v>18</v>
      </c>
      <c r="K23217" t="s">
        <v>649</v>
      </c>
      <c r="L23217" t="str">
        <f>IF(DAF____Flipkart_Data_Project_1___Sheet1[[#This Row],[city]]="#N/A","Unknown",DAF____Flipkart_Data_Project_1___Sheet1[[#This Row],[city]])</f>
        <v>Kakinada</v>
      </c>
      <c r="M23217" t="s">
        <v>20</v>
      </c>
      <c r="N23217" t="str">
        <f>IF(DAF____Flipkart_Data_Project_1___Sheet1[[#This Row],[state]]="#N/A","Unknown",DAF____Flipkart_Data_Project_1___Sheet1[[#This Row],[state]])</f>
        <v>Andhra Pradesh</v>
      </c>
      <c r="O23217" t="s">
        <v>30</v>
      </c>
      <c r="P23217" t="s">
        <v>63</v>
      </c>
      <c r="Q23217">
        <v>45</v>
      </c>
      <c r="R23217" t="s">
        <v>23</v>
      </c>
    </row>
    <row r="23218" spans="1:18" x14ac:dyDescent="0.3">
      <c r="A23218" t="s">
        <v>32444</v>
      </c>
      <c r="B23218" t="str">
        <f>UPPER(DAF____Flipkart_Data_Project_1___Sheet1[[#This Row],[id]])</f>
        <v>OWW-04004657-N-793930-DA</v>
      </c>
      <c r="C23218" t="s">
        <v>4242</v>
      </c>
      <c r="D23218" t="s">
        <v>15</v>
      </c>
      <c r="E23218" t="str">
        <f>IF(DAF____Flipkart_Data_Project_1___Sheet1[[#This Row],[Gender]]="f","Female","Male")</f>
        <v>Female</v>
      </c>
      <c r="F23218" t="s">
        <v>40</v>
      </c>
      <c r="H23218" s="1" t="s">
        <v>76</v>
      </c>
      <c r="I23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218" t="s">
        <v>18</v>
      </c>
      <c r="K23218" t="s">
        <v>19089</v>
      </c>
      <c r="L23218" t="str">
        <f>IF(DAF____Flipkart_Data_Project_1___Sheet1[[#This Row],[city]]="#N/A","Unknown",DAF____Flipkart_Data_Project_1___Sheet1[[#This Row],[city]])</f>
        <v>Bhilwara</v>
      </c>
      <c r="M23218" t="s">
        <v>235</v>
      </c>
      <c r="N23218" t="str">
        <f>IF(DAF____Flipkart_Data_Project_1___Sheet1[[#This Row],[state]]="#N/A","Unknown",DAF____Flipkart_Data_Project_1___Sheet1[[#This Row],[state]])</f>
        <v>Rajasthan</v>
      </c>
      <c r="O23218" t="s">
        <v>21</v>
      </c>
      <c r="P23218" t="s">
        <v>22</v>
      </c>
      <c r="Q23218">
        <v>34</v>
      </c>
      <c r="R23218" t="s">
        <v>23</v>
      </c>
    </row>
    <row r="23219" spans="1:18" x14ac:dyDescent="0.3">
      <c r="A23219" t="s">
        <v>32445</v>
      </c>
      <c r="B23219" t="str">
        <f>UPPER(DAF____Flipkart_Data_Project_1___Sheet1[[#This Row],[id]])</f>
        <v>BYY-05436262-M-246543-AX</v>
      </c>
      <c r="C23219" t="s">
        <v>24276</v>
      </c>
      <c r="D23219" t="s">
        <v>34</v>
      </c>
      <c r="E23219" t="str">
        <f>IF(DAF____Flipkart_Data_Project_1___Sheet1[[#This Row],[Gender]]="f","Female","Male")</f>
        <v>Male</v>
      </c>
      <c r="F23219" t="s">
        <v>35</v>
      </c>
      <c r="G23219">
        <v>3</v>
      </c>
      <c r="H23219" s="1" t="s">
        <v>134</v>
      </c>
      <c r="I23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219" t="s">
        <v>18</v>
      </c>
      <c r="K23219" t="s">
        <v>349</v>
      </c>
      <c r="L23219" t="str">
        <f>IF(DAF____Flipkart_Data_Project_1___Sheet1[[#This Row],[city]]="#N/A","Unknown",DAF____Flipkart_Data_Project_1___Sheet1[[#This Row],[city]])</f>
        <v>Ludhiana</v>
      </c>
      <c r="M23219" t="s">
        <v>139</v>
      </c>
      <c r="N23219" t="str">
        <f>IF(DAF____Flipkart_Data_Project_1___Sheet1[[#This Row],[state]]="#N/A","Unknown",DAF____Flipkart_Data_Project_1___Sheet1[[#This Row],[state]])</f>
        <v>Punjab</v>
      </c>
      <c r="O23219" t="s">
        <v>30</v>
      </c>
      <c r="P23219" t="s">
        <v>22</v>
      </c>
      <c r="Q23219">
        <v>43</v>
      </c>
      <c r="R23219" t="s">
        <v>93</v>
      </c>
    </row>
    <row r="23220" spans="1:18" x14ac:dyDescent="0.3">
      <c r="A23220" t="s">
        <v>32446</v>
      </c>
      <c r="B23220" t="str">
        <f>UPPER(DAF____Flipkart_Data_Project_1___Sheet1[[#This Row],[id]])</f>
        <v>SYS-98497784-N-354325-HQ</v>
      </c>
      <c r="C23220" t="s">
        <v>186</v>
      </c>
      <c r="D23220" t="s">
        <v>15</v>
      </c>
      <c r="E23220" t="str">
        <f>IF(DAF____Flipkart_Data_Project_1___Sheet1[[#This Row],[Gender]]="f","Female","Male")</f>
        <v>Female</v>
      </c>
      <c r="F23220" t="s">
        <v>59</v>
      </c>
      <c r="H23220" s="1" t="s">
        <v>87</v>
      </c>
      <c r="I23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220" t="s">
        <v>18</v>
      </c>
      <c r="K23220" t="s">
        <v>77</v>
      </c>
      <c r="L23220" t="str">
        <f>IF(DAF____Flipkart_Data_Project_1___Sheet1[[#This Row],[city]]="#N/A","Unknown",DAF____Flipkart_Data_Project_1___Sheet1[[#This Row],[city]])</f>
        <v>Bhiwani</v>
      </c>
      <c r="M23220" t="s">
        <v>78</v>
      </c>
      <c r="N23220" t="str">
        <f>IF(DAF____Flipkart_Data_Project_1___Sheet1[[#This Row],[state]]="#N/A","Unknown",DAF____Flipkart_Data_Project_1___Sheet1[[#This Row],[state]])</f>
        <v>Haryana</v>
      </c>
      <c r="O23220" t="s">
        <v>30</v>
      </c>
      <c r="P23220" t="s">
        <v>63</v>
      </c>
      <c r="Q23220">
        <v>23</v>
      </c>
      <c r="R23220" t="s">
        <v>116</v>
      </c>
    </row>
    <row r="23221" spans="1:18" x14ac:dyDescent="0.3">
      <c r="A23221" t="s">
        <v>32447</v>
      </c>
      <c r="B23221" t="str">
        <f>UPPER(DAF____Flipkart_Data_Project_1___Sheet1[[#This Row],[id]])</f>
        <v>PMN-13776831-W-013397-3J</v>
      </c>
      <c r="C23221" t="s">
        <v>6831</v>
      </c>
      <c r="D23221" t="s">
        <v>15</v>
      </c>
      <c r="E23221" t="str">
        <f>IF(DAF____Flipkart_Data_Project_1___Sheet1[[#This Row],[Gender]]="f","Female","Male")</f>
        <v>Female</v>
      </c>
      <c r="F23221" t="s">
        <v>35</v>
      </c>
      <c r="H23221" s="1" t="s">
        <v>137</v>
      </c>
      <c r="I23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221" t="s">
        <v>28</v>
      </c>
      <c r="K23221" t="s">
        <v>529</v>
      </c>
      <c r="L23221" t="str">
        <f>IF(DAF____Flipkart_Data_Project_1___Sheet1[[#This Row],[city]]="#N/A","Unknown",DAF____Flipkart_Data_Project_1___Sheet1[[#This Row],[city]])</f>
        <v>Navsari</v>
      </c>
      <c r="M23221" t="s">
        <v>212</v>
      </c>
      <c r="N23221" t="str">
        <f>IF(DAF____Flipkart_Data_Project_1___Sheet1[[#This Row],[state]]="#N/A","Unknown",DAF____Flipkart_Data_Project_1___Sheet1[[#This Row],[state]])</f>
        <v>Gujarat</v>
      </c>
      <c r="O23221" t="s">
        <v>69</v>
      </c>
      <c r="P23221" t="s">
        <v>22</v>
      </c>
      <c r="Q23221">
        <v>10</v>
      </c>
      <c r="R23221" t="s">
        <v>23</v>
      </c>
    </row>
    <row r="23222" spans="1:18" x14ac:dyDescent="0.3">
      <c r="A23222" t="s">
        <v>32448</v>
      </c>
      <c r="B23222" t="str">
        <f>UPPER(DAF____Flipkart_Data_Project_1___Sheet1[[#This Row],[id]])</f>
        <v>YCI-91236088-B-333153-NL</v>
      </c>
      <c r="C23222" t="s">
        <v>80</v>
      </c>
      <c r="D23222" t="s">
        <v>34</v>
      </c>
      <c r="E23222" t="str">
        <f>IF(DAF____Flipkart_Data_Project_1___Sheet1[[#This Row],[Gender]]="f","Female","Male")</f>
        <v>Male</v>
      </c>
      <c r="F23222" t="s">
        <v>16</v>
      </c>
      <c r="H23222" s="1" t="s">
        <v>512</v>
      </c>
      <c r="I23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222" t="s">
        <v>18</v>
      </c>
      <c r="K23222" t="s">
        <v>1355</v>
      </c>
      <c r="L23222" t="str">
        <f>IF(DAF____Flipkart_Data_Project_1___Sheet1[[#This Row],[city]]="#N/A","Unknown",DAF____Flipkart_Data_Project_1___Sheet1[[#This Row],[city]])</f>
        <v>Vadodara</v>
      </c>
      <c r="M23222" t="s">
        <v>212</v>
      </c>
      <c r="N23222" t="str">
        <f>IF(DAF____Flipkart_Data_Project_1___Sheet1[[#This Row],[state]]="#N/A","Unknown",DAF____Flipkart_Data_Project_1___Sheet1[[#This Row],[state]])</f>
        <v>Gujarat</v>
      </c>
      <c r="O23222" t="s">
        <v>21</v>
      </c>
      <c r="P23222" t="s">
        <v>22</v>
      </c>
      <c r="Q23222">
        <v>41</v>
      </c>
      <c r="R23222" t="s">
        <v>23</v>
      </c>
    </row>
    <row r="23223" spans="1:18" x14ac:dyDescent="0.3">
      <c r="A23223" t="s">
        <v>32449</v>
      </c>
      <c r="B23223" t="str">
        <f>UPPER(DAF____Flipkart_Data_Project_1___Sheet1[[#This Row],[id]])</f>
        <v>XOP-65610487-M-976306-XS</v>
      </c>
      <c r="C23223" t="s">
        <v>639</v>
      </c>
      <c r="D23223" t="s">
        <v>15</v>
      </c>
      <c r="E23223" t="str">
        <f>IF(DAF____Flipkart_Data_Project_1___Sheet1[[#This Row],[Gender]]="f","Female","Male")</f>
        <v>Female</v>
      </c>
      <c r="F23223" t="s">
        <v>40</v>
      </c>
      <c r="G23223">
        <v>2</v>
      </c>
      <c r="H23223" s="1" t="s">
        <v>100</v>
      </c>
      <c r="I23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223" t="s">
        <v>18</v>
      </c>
      <c r="K23223" t="s">
        <v>31</v>
      </c>
      <c r="L23223" t="str">
        <f>IF(DAF____Flipkart_Data_Project_1___Sheet1[[#This Row],[city]]="#N/A","Unknown",DAF____Flipkart_Data_Project_1___Sheet1[[#This Row],[city]])</f>
        <v>Mumbai</v>
      </c>
      <c r="M23223" t="s">
        <v>103</v>
      </c>
      <c r="N23223" t="str">
        <f>IF(DAF____Flipkart_Data_Project_1___Sheet1[[#This Row],[state]]="#N/A","Unknown",DAF____Flipkart_Data_Project_1___Sheet1[[#This Row],[state]])</f>
        <v>Maharashtra</v>
      </c>
      <c r="O23223" t="s">
        <v>69</v>
      </c>
      <c r="P23223" t="s">
        <v>63</v>
      </c>
      <c r="Q23223">
        <v>14</v>
      </c>
      <c r="R23223" t="s">
        <v>116</v>
      </c>
    </row>
    <row r="23224" spans="1:18" x14ac:dyDescent="0.3">
      <c r="A23224" t="s">
        <v>32450</v>
      </c>
      <c r="B23224" t="str">
        <f>UPPER(DAF____Flipkart_Data_Project_1___Sheet1[[#This Row],[id]])</f>
        <v>FET-31210559-T-872934-LC</v>
      </c>
      <c r="C23224" t="s">
        <v>1262</v>
      </c>
      <c r="D23224" t="s">
        <v>34</v>
      </c>
      <c r="E23224" t="str">
        <f>IF(DAF____Flipkart_Data_Project_1___Sheet1[[#This Row],[Gender]]="f","Female","Male")</f>
        <v>Male</v>
      </c>
      <c r="F23224" t="s">
        <v>16</v>
      </c>
      <c r="H23224" s="1" t="s">
        <v>81</v>
      </c>
      <c r="I23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224" t="s">
        <v>18</v>
      </c>
      <c r="K23224" t="s">
        <v>568</v>
      </c>
      <c r="L23224" t="str">
        <f>IF(DAF____Flipkart_Data_Project_1___Sheet1[[#This Row],[city]]="#N/A","Unknown",DAF____Flipkart_Data_Project_1___Sheet1[[#This Row],[city]])</f>
        <v>Mahabubnagar</v>
      </c>
      <c r="M23224" t="s">
        <v>170</v>
      </c>
      <c r="N23224" t="str">
        <f>IF(DAF____Flipkart_Data_Project_1___Sheet1[[#This Row],[state]]="#N/A","Unknown",DAF____Flipkart_Data_Project_1___Sheet1[[#This Row],[state]])</f>
        <v>Telangana</v>
      </c>
      <c r="O23224" t="s">
        <v>21</v>
      </c>
      <c r="P23224" t="s">
        <v>22</v>
      </c>
      <c r="Q23224">
        <v>16</v>
      </c>
      <c r="R23224" t="s">
        <v>23</v>
      </c>
    </row>
    <row r="23225" spans="1:18" x14ac:dyDescent="0.3">
      <c r="A23225" t="s">
        <v>32451</v>
      </c>
      <c r="B23225" t="str">
        <f>UPPER(DAF____Flipkart_Data_Project_1___Sheet1[[#This Row],[id]])</f>
        <v>XUL-56784906-J-585935-JI</v>
      </c>
      <c r="C23225" t="s">
        <v>6065</v>
      </c>
      <c r="D23225" t="s">
        <v>15</v>
      </c>
      <c r="E23225" t="str">
        <f>IF(DAF____Flipkart_Data_Project_1___Sheet1[[#This Row],[Gender]]="f","Female","Male")</f>
        <v>Female</v>
      </c>
      <c r="F23225" t="s">
        <v>40</v>
      </c>
      <c r="H23225" s="1" t="s">
        <v>111</v>
      </c>
      <c r="I23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225" t="s">
        <v>18</v>
      </c>
      <c r="K23225" t="s">
        <v>226</v>
      </c>
      <c r="L23225" t="str">
        <f>IF(DAF____Flipkart_Data_Project_1___Sheet1[[#This Row],[city]]="#N/A","Unknown",DAF____Flipkart_Data_Project_1___Sheet1[[#This Row],[city]])</f>
        <v>Kumbakonam</v>
      </c>
      <c r="M23225" t="s">
        <v>68</v>
      </c>
      <c r="N23225" t="str">
        <f>IF(DAF____Flipkart_Data_Project_1___Sheet1[[#This Row],[state]]="#N/A","Unknown",DAF____Flipkart_Data_Project_1___Sheet1[[#This Row],[state]])</f>
        <v>Tamil Nadu</v>
      </c>
      <c r="O23225" t="s">
        <v>84</v>
      </c>
      <c r="P23225" t="s">
        <v>37</v>
      </c>
      <c r="Q23225">
        <v>9</v>
      </c>
      <c r="R23225" t="s">
        <v>23</v>
      </c>
    </row>
    <row r="23226" spans="1:18" x14ac:dyDescent="0.3">
      <c r="A23226" t="s">
        <v>32452</v>
      </c>
      <c r="B23226" t="str">
        <f>UPPER(DAF____Flipkart_Data_Project_1___Sheet1[[#This Row],[id]])</f>
        <v>VFP-05795052-V-803764-KD</v>
      </c>
      <c r="C23226" t="s">
        <v>2342</v>
      </c>
      <c r="D23226" t="s">
        <v>15</v>
      </c>
      <c r="E23226" t="str">
        <f>IF(DAF____Flipkart_Data_Project_1___Sheet1[[#This Row],[Gender]]="f","Female","Male")</f>
        <v>Female</v>
      </c>
      <c r="F23226" t="s">
        <v>35</v>
      </c>
      <c r="G23226">
        <v>4</v>
      </c>
      <c r="H23226" s="1" t="s">
        <v>134</v>
      </c>
      <c r="I23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226" t="s">
        <v>28</v>
      </c>
      <c r="K23226" t="s">
        <v>259</v>
      </c>
      <c r="L23226" t="str">
        <f>IF(DAF____Flipkart_Data_Project_1___Sheet1[[#This Row],[city]]="#N/A","Unknown",DAF____Flipkart_Data_Project_1___Sheet1[[#This Row],[city]])</f>
        <v>Aurangabad</v>
      </c>
      <c r="M23226" t="s">
        <v>103</v>
      </c>
      <c r="N23226" t="str">
        <f>IF(DAF____Flipkart_Data_Project_1___Sheet1[[#This Row],[state]]="#N/A","Unknown",DAF____Flipkart_Data_Project_1___Sheet1[[#This Row],[state]])</f>
        <v>Maharashtra</v>
      </c>
      <c r="O23226" t="s">
        <v>69</v>
      </c>
      <c r="P23226" t="s">
        <v>22</v>
      </c>
      <c r="Q23226">
        <v>16</v>
      </c>
      <c r="R23226" t="s">
        <v>31</v>
      </c>
    </row>
    <row r="23227" spans="1:18" x14ac:dyDescent="0.3">
      <c r="A23227" t="s">
        <v>32453</v>
      </c>
      <c r="B23227" t="str">
        <f>UPPER(DAF____Flipkart_Data_Project_1___Sheet1[[#This Row],[id]])</f>
        <v>VRY-37675117-M-338456-8L</v>
      </c>
      <c r="C23227" t="s">
        <v>32454</v>
      </c>
      <c r="D23227" t="s">
        <v>15</v>
      </c>
      <c r="E23227" t="str">
        <f>IF(DAF____Flipkart_Data_Project_1___Sheet1[[#This Row],[Gender]]="f","Female","Male")</f>
        <v>Female</v>
      </c>
      <c r="F23227" t="s">
        <v>35</v>
      </c>
      <c r="G23227">
        <v>3</v>
      </c>
      <c r="H23227" s="1" t="s">
        <v>100</v>
      </c>
      <c r="I23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227" t="s">
        <v>18</v>
      </c>
      <c r="K23227" t="s">
        <v>408</v>
      </c>
      <c r="L23227" t="str">
        <f>IF(DAF____Flipkart_Data_Project_1___Sheet1[[#This Row],[city]]="#N/A","Unknown",DAF____Flipkart_Data_Project_1___Sheet1[[#This Row],[city]])</f>
        <v>Rajkot</v>
      </c>
      <c r="M23227" t="s">
        <v>212</v>
      </c>
      <c r="N23227" t="str">
        <f>IF(DAF____Flipkart_Data_Project_1___Sheet1[[#This Row],[state]]="#N/A","Unknown",DAF____Flipkart_Data_Project_1___Sheet1[[#This Row],[state]])</f>
        <v>Gujarat</v>
      </c>
      <c r="O23227" t="s">
        <v>84</v>
      </c>
      <c r="P23227" t="s">
        <v>63</v>
      </c>
      <c r="Q23227">
        <v>13</v>
      </c>
      <c r="R23227" t="s">
        <v>116</v>
      </c>
    </row>
    <row r="23228" spans="1:18" x14ac:dyDescent="0.3">
      <c r="A23228" t="s">
        <v>32455</v>
      </c>
      <c r="B23228" t="str">
        <f>UPPER(DAF____Flipkart_Data_Project_1___Sheet1[[#This Row],[id]])</f>
        <v>LAW-27061351-D-620517-EV</v>
      </c>
      <c r="C23228" t="s">
        <v>19490</v>
      </c>
      <c r="D23228" t="s">
        <v>34</v>
      </c>
      <c r="E23228" t="str">
        <f>IF(DAF____Flipkart_Data_Project_1___Sheet1[[#This Row],[Gender]]="f","Female","Male")</f>
        <v>Male</v>
      </c>
      <c r="F23228" t="s">
        <v>40</v>
      </c>
      <c r="G23228">
        <v>4</v>
      </c>
      <c r="H23228" s="1" t="s">
        <v>27</v>
      </c>
      <c r="I23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228" t="s">
        <v>28</v>
      </c>
      <c r="K23228" t="s">
        <v>553</v>
      </c>
      <c r="L23228" t="str">
        <f>IF(DAF____Flipkart_Data_Project_1___Sheet1[[#This Row],[city]]="#N/A","Unknown",DAF____Flipkart_Data_Project_1___Sheet1[[#This Row],[city]])</f>
        <v>Sangli</v>
      </c>
      <c r="M23228" t="s">
        <v>103</v>
      </c>
      <c r="N23228" t="str">
        <f>IF(DAF____Flipkart_Data_Project_1___Sheet1[[#This Row],[state]]="#N/A","Unknown",DAF____Flipkart_Data_Project_1___Sheet1[[#This Row],[state]])</f>
        <v>Maharashtra</v>
      </c>
      <c r="O23228" t="s">
        <v>30</v>
      </c>
      <c r="P23228" t="s">
        <v>22</v>
      </c>
      <c r="Q23228">
        <v>42</v>
      </c>
      <c r="R23228" t="s">
        <v>116</v>
      </c>
    </row>
    <row r="23229" spans="1:18" x14ac:dyDescent="0.3">
      <c r="A23229" t="s">
        <v>32456</v>
      </c>
      <c r="B23229" t="str">
        <f>UPPER(DAF____Flipkart_Data_Project_1___Sheet1[[#This Row],[id]])</f>
        <v>FHW-19875121-M-195359-ZD</v>
      </c>
      <c r="C23229" t="s">
        <v>32457</v>
      </c>
      <c r="D23229" t="s">
        <v>34</v>
      </c>
      <c r="E23229" t="str">
        <f>IF(DAF____Flipkart_Data_Project_1___Sheet1[[#This Row],[Gender]]="f","Female","Male")</f>
        <v>Male</v>
      </c>
      <c r="F23229" t="s">
        <v>40</v>
      </c>
      <c r="H23229" s="1" t="s">
        <v>51</v>
      </c>
      <c r="I23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229" t="s">
        <v>18</v>
      </c>
      <c r="K23229" t="s">
        <v>433</v>
      </c>
      <c r="L23229" t="str">
        <f>IF(DAF____Flipkart_Data_Project_1___Sheet1[[#This Row],[city]]="#N/A","Unknown",DAF____Flipkart_Data_Project_1___Sheet1[[#This Row],[city]])</f>
        <v>Moradabad</v>
      </c>
      <c r="M23229" t="s">
        <v>43</v>
      </c>
      <c r="N23229" t="str">
        <f>IF(DAF____Flipkart_Data_Project_1___Sheet1[[#This Row],[state]]="#N/A","Unknown",DAF____Flipkart_Data_Project_1___Sheet1[[#This Row],[state]])</f>
        <v>Uttar Pradesh</v>
      </c>
      <c r="O23229" t="s">
        <v>21</v>
      </c>
      <c r="P23229" t="s">
        <v>22</v>
      </c>
      <c r="Q23229">
        <v>23</v>
      </c>
      <c r="R23229" t="s">
        <v>23</v>
      </c>
    </row>
    <row r="23230" spans="1:18" x14ac:dyDescent="0.3">
      <c r="A23230" t="s">
        <v>32458</v>
      </c>
      <c r="B23230" t="str">
        <f>UPPER(DAF____Flipkart_Data_Project_1___Sheet1[[#This Row],[id]])</f>
        <v>HGY-96915247-4-164479-PC</v>
      </c>
      <c r="C23230" t="s">
        <v>80</v>
      </c>
      <c r="D23230" t="s">
        <v>34</v>
      </c>
      <c r="E23230" t="str">
        <f>IF(DAF____Flipkart_Data_Project_1___Sheet1[[#This Row],[Gender]]="f","Female","Male")</f>
        <v>Male</v>
      </c>
      <c r="F23230" t="s">
        <v>16</v>
      </c>
      <c r="G23230">
        <v>8</v>
      </c>
      <c r="H23230" s="1" t="s">
        <v>81</v>
      </c>
      <c r="I23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230" t="s">
        <v>18</v>
      </c>
      <c r="K23230" t="s">
        <v>352</v>
      </c>
      <c r="L23230" t="str">
        <f>IF(DAF____Flipkart_Data_Project_1___Sheet1[[#This Row],[city]]="#N/A","Unknown",DAF____Flipkart_Data_Project_1___Sheet1[[#This Row],[city]])</f>
        <v>Rampura</v>
      </c>
      <c r="M23230" t="s">
        <v>235</v>
      </c>
      <c r="N23230" t="str">
        <f>IF(DAF____Flipkart_Data_Project_1___Sheet1[[#This Row],[state]]="#N/A","Unknown",DAF____Flipkart_Data_Project_1___Sheet1[[#This Row],[state]])</f>
        <v>Rajasthan</v>
      </c>
      <c r="O23230" t="s">
        <v>21</v>
      </c>
      <c r="P23230" t="s">
        <v>22</v>
      </c>
      <c r="Q23230">
        <v>34</v>
      </c>
      <c r="R23230" t="s">
        <v>23</v>
      </c>
    </row>
    <row r="23231" spans="1:18" x14ac:dyDescent="0.3">
      <c r="A23231" t="s">
        <v>32459</v>
      </c>
      <c r="B23231" t="str">
        <f>UPPER(DAF____Flipkart_Data_Project_1___Sheet1[[#This Row],[id]])</f>
        <v>TEA-96629739-E-241584-NS</v>
      </c>
      <c r="C23231" t="s">
        <v>4790</v>
      </c>
      <c r="D23231" t="s">
        <v>15</v>
      </c>
      <c r="E23231" t="str">
        <f>IF(DAF____Flipkart_Data_Project_1___Sheet1[[#This Row],[Gender]]="f","Female","Male")</f>
        <v>Female</v>
      </c>
      <c r="F23231" t="s">
        <v>35</v>
      </c>
      <c r="H23231" s="1" t="s">
        <v>190</v>
      </c>
      <c r="I23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231" t="s">
        <v>18</v>
      </c>
      <c r="K23231" t="s">
        <v>19175</v>
      </c>
      <c r="L23231" t="str">
        <f>IF(DAF____Flipkart_Data_Project_1___Sheet1[[#This Row],[city]]="#N/A","Unknown",DAF____Flipkart_Data_Project_1___Sheet1[[#This Row],[city]])</f>
        <v>Thiruvananthapuram</v>
      </c>
      <c r="M23231" t="s">
        <v>326</v>
      </c>
      <c r="N23231" t="str">
        <f>IF(DAF____Flipkart_Data_Project_1___Sheet1[[#This Row],[state]]="#N/A","Unknown",DAF____Flipkart_Data_Project_1___Sheet1[[#This Row],[state]])</f>
        <v>Kerala</v>
      </c>
      <c r="O23231" t="s">
        <v>30</v>
      </c>
      <c r="P23231" t="s">
        <v>37</v>
      </c>
      <c r="Q23231">
        <v>12</v>
      </c>
      <c r="R23231" t="s">
        <v>31</v>
      </c>
    </row>
    <row r="23232" spans="1:18" x14ac:dyDescent="0.3">
      <c r="A23232" t="s">
        <v>32460</v>
      </c>
      <c r="B23232" t="str">
        <f>UPPER(DAF____Flipkart_Data_Project_1___Sheet1[[#This Row],[id]])</f>
        <v>SRY-91658453-S-703551-MM</v>
      </c>
      <c r="C23232" t="s">
        <v>5535</v>
      </c>
      <c r="D23232" t="s">
        <v>15</v>
      </c>
      <c r="E23232" t="str">
        <f>IF(DAF____Flipkart_Data_Project_1___Sheet1[[#This Row],[Gender]]="f","Female","Male")</f>
        <v>Female</v>
      </c>
      <c r="F23232" t="s">
        <v>35</v>
      </c>
      <c r="H23232" s="1" t="s">
        <v>162</v>
      </c>
      <c r="I23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232" t="s">
        <v>18</v>
      </c>
      <c r="K23232" t="s">
        <v>775</v>
      </c>
      <c r="L23232" t="str">
        <f>IF(DAF____Flipkart_Data_Project_1___Sheet1[[#This Row],[city]]="#N/A","Unknown",DAF____Flipkart_Data_Project_1___Sheet1[[#This Row],[city]])</f>
        <v>Kagaznagar</v>
      </c>
      <c r="M23232" t="s">
        <v>20</v>
      </c>
      <c r="N23232" t="str">
        <f>IF(DAF____Flipkart_Data_Project_1___Sheet1[[#This Row],[state]]="#N/A","Unknown",DAF____Flipkart_Data_Project_1___Sheet1[[#This Row],[state]])</f>
        <v>Andhra Pradesh</v>
      </c>
      <c r="O23232" t="s">
        <v>69</v>
      </c>
      <c r="P23232" t="s">
        <v>22</v>
      </c>
      <c r="Q23232">
        <v>13</v>
      </c>
      <c r="R23232" t="s">
        <v>31</v>
      </c>
    </row>
    <row r="23233" spans="1:18" x14ac:dyDescent="0.3">
      <c r="A23233" t="s">
        <v>32461</v>
      </c>
      <c r="B23233" t="str">
        <f>UPPER(DAF____Flipkart_Data_Project_1___Sheet1[[#This Row],[id]])</f>
        <v>IBS-27838294-B-963556-RP</v>
      </c>
      <c r="C23233" t="s">
        <v>32462</v>
      </c>
      <c r="D23233" t="s">
        <v>34</v>
      </c>
      <c r="E23233" t="str">
        <f>IF(DAF____Flipkart_Data_Project_1___Sheet1[[#This Row],[Gender]]="f","Female","Male")</f>
        <v>Male</v>
      </c>
      <c r="F23233" t="s">
        <v>16</v>
      </c>
      <c r="H23233" s="1" t="s">
        <v>87</v>
      </c>
      <c r="I23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233" t="s">
        <v>18</v>
      </c>
      <c r="K23233" t="s">
        <v>1355</v>
      </c>
      <c r="L23233" t="str">
        <f>IF(DAF____Flipkart_Data_Project_1___Sheet1[[#This Row],[city]]="#N/A","Unknown",DAF____Flipkart_Data_Project_1___Sheet1[[#This Row],[city]])</f>
        <v>Vadodara</v>
      </c>
      <c r="M23233" t="s">
        <v>212</v>
      </c>
      <c r="N23233" t="str">
        <f>IF(DAF____Flipkart_Data_Project_1___Sheet1[[#This Row],[state]]="#N/A","Unknown",DAF____Flipkart_Data_Project_1___Sheet1[[#This Row],[state]])</f>
        <v>Gujarat</v>
      </c>
      <c r="O23233" t="s">
        <v>84</v>
      </c>
      <c r="P23233" t="s">
        <v>22</v>
      </c>
      <c r="Q23233">
        <v>24</v>
      </c>
      <c r="R23233" t="s">
        <v>93</v>
      </c>
    </row>
    <row r="23234" spans="1:18" x14ac:dyDescent="0.3">
      <c r="A23234" t="s">
        <v>32463</v>
      </c>
      <c r="B23234" t="str">
        <f>UPPER(DAF____Flipkart_Data_Project_1___Sheet1[[#This Row],[id]])</f>
        <v>RMY-08673238-F-444456-PP</v>
      </c>
      <c r="C23234" t="s">
        <v>679</v>
      </c>
      <c r="D23234" t="s">
        <v>15</v>
      </c>
      <c r="E23234" t="str">
        <f>IF(DAF____Flipkart_Data_Project_1___Sheet1[[#This Row],[Gender]]="f","Female","Male")</f>
        <v>Female</v>
      </c>
      <c r="F23234" t="s">
        <v>35</v>
      </c>
      <c r="H23234" s="1" t="s">
        <v>134</v>
      </c>
      <c r="I23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234" t="s">
        <v>28</v>
      </c>
      <c r="K23234" t="s">
        <v>560</v>
      </c>
      <c r="L23234" t="str">
        <f>IF(DAF____Flipkart_Data_Project_1___Sheet1[[#This Row],[city]]="#N/A","Unknown",DAF____Flipkart_Data_Project_1___Sheet1[[#This Row],[city]])</f>
        <v>Meerut</v>
      </c>
      <c r="M23234" t="s">
        <v>43</v>
      </c>
      <c r="N23234" t="str">
        <f>IF(DAF____Flipkart_Data_Project_1___Sheet1[[#This Row],[state]]="#N/A","Unknown",DAF____Flipkart_Data_Project_1___Sheet1[[#This Row],[state]])</f>
        <v>Uttar Pradesh</v>
      </c>
      <c r="O23234" t="s">
        <v>69</v>
      </c>
      <c r="P23234" t="s">
        <v>22</v>
      </c>
      <c r="Q23234">
        <v>32</v>
      </c>
      <c r="R23234" t="s">
        <v>93</v>
      </c>
    </row>
    <row r="23235" spans="1:18" x14ac:dyDescent="0.3">
      <c r="A23235" t="s">
        <v>32464</v>
      </c>
      <c r="B23235" t="str">
        <f>UPPER(DAF____Flipkart_Data_Project_1___Sheet1[[#This Row],[id]])</f>
        <v>WZO-08803909-C-820603-7K</v>
      </c>
      <c r="C23235" t="s">
        <v>32465</v>
      </c>
      <c r="D23235" t="s">
        <v>15</v>
      </c>
      <c r="E23235" t="str">
        <f>IF(DAF____Flipkart_Data_Project_1___Sheet1[[#This Row],[Gender]]="f","Female","Male")</f>
        <v>Female</v>
      </c>
      <c r="F23235" t="s">
        <v>59</v>
      </c>
      <c r="G23235">
        <v>9</v>
      </c>
      <c r="H23235" s="1" t="s">
        <v>123</v>
      </c>
      <c r="I23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235" t="s">
        <v>18</v>
      </c>
      <c r="K23235" t="s">
        <v>652</v>
      </c>
      <c r="L23235" t="str">
        <f>IF(DAF____Flipkart_Data_Project_1___Sheet1[[#This Row],[city]]="#N/A","Unknown",DAF____Flipkart_Data_Project_1___Sheet1[[#This Row],[city]])</f>
        <v>Parbhani</v>
      </c>
      <c r="M23235" t="s">
        <v>103</v>
      </c>
      <c r="N23235" t="str">
        <f>IF(DAF____Flipkart_Data_Project_1___Sheet1[[#This Row],[state]]="#N/A","Unknown",DAF____Flipkart_Data_Project_1___Sheet1[[#This Row],[state]])</f>
        <v>Maharashtra</v>
      </c>
      <c r="O23235" t="s">
        <v>21</v>
      </c>
      <c r="P23235" t="s">
        <v>22</v>
      </c>
      <c r="Q23235">
        <v>37</v>
      </c>
      <c r="R23235" t="s">
        <v>23</v>
      </c>
    </row>
    <row r="23236" spans="1:18" x14ac:dyDescent="0.3">
      <c r="A23236" t="s">
        <v>32466</v>
      </c>
      <c r="B23236" t="str">
        <f>UPPER(DAF____Flipkart_Data_Project_1___Sheet1[[#This Row],[id]])</f>
        <v>FDE-90648671-J-566200-9P</v>
      </c>
      <c r="C23236" t="s">
        <v>5276</v>
      </c>
      <c r="D23236" t="s">
        <v>34</v>
      </c>
      <c r="E23236" t="str">
        <f>IF(DAF____Flipkart_Data_Project_1___Sheet1[[#This Row],[Gender]]="f","Female","Male")</f>
        <v>Male</v>
      </c>
      <c r="F23236" t="s">
        <v>26</v>
      </c>
      <c r="G23236">
        <v>9</v>
      </c>
      <c r="H23236" s="1" t="s">
        <v>119</v>
      </c>
      <c r="I23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236" t="s">
        <v>18</v>
      </c>
      <c r="K23236" t="s">
        <v>1444</v>
      </c>
      <c r="L23236" t="str">
        <f>IF(DAF____Flipkart_Data_Project_1___Sheet1[[#This Row],[city]]="#N/A","Unknown",DAF____Flipkart_Data_Project_1___Sheet1[[#This Row],[city]])</f>
        <v>Patiala</v>
      </c>
      <c r="M23236" t="s">
        <v>139</v>
      </c>
      <c r="N23236" t="str">
        <f>IF(DAF____Flipkart_Data_Project_1___Sheet1[[#This Row],[state]]="#N/A","Unknown",DAF____Flipkart_Data_Project_1___Sheet1[[#This Row],[state]])</f>
        <v>Punjab</v>
      </c>
      <c r="O23236" t="s">
        <v>30</v>
      </c>
      <c r="P23236" t="s">
        <v>63</v>
      </c>
      <c r="Q23236">
        <v>43</v>
      </c>
      <c r="R23236" t="s">
        <v>31</v>
      </c>
    </row>
    <row r="23237" spans="1:18" x14ac:dyDescent="0.3">
      <c r="A23237" t="s">
        <v>32467</v>
      </c>
      <c r="B23237" t="str">
        <f>UPPER(DAF____Flipkart_Data_Project_1___Sheet1[[#This Row],[id]])</f>
        <v>TTR-25749471-8-962104-WO</v>
      </c>
      <c r="C23237" t="s">
        <v>32468</v>
      </c>
      <c r="D23237" t="s">
        <v>15</v>
      </c>
      <c r="E23237" t="str">
        <f>IF(DAF____Flipkart_Data_Project_1___Sheet1[[#This Row],[Gender]]="f","Female","Male")</f>
        <v>Female</v>
      </c>
      <c r="F23237" t="s">
        <v>35</v>
      </c>
      <c r="H23237" s="1" t="s">
        <v>512</v>
      </c>
      <c r="I23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237" t="s">
        <v>18</v>
      </c>
      <c r="K23237" t="s">
        <v>19122</v>
      </c>
      <c r="L23237" t="str">
        <f>IF(DAF____Flipkart_Data_Project_1___Sheet1[[#This Row],[city]]="#N/A","Unknown",DAF____Flipkart_Data_Project_1___Sheet1[[#This Row],[city]])</f>
        <v>Brajrajnagar</v>
      </c>
      <c r="M23237" t="s">
        <v>205</v>
      </c>
      <c r="N23237" t="str">
        <f>IF(DAF____Flipkart_Data_Project_1___Sheet1[[#This Row],[state]]="#N/A","Unknown",DAF____Flipkart_Data_Project_1___Sheet1[[#This Row],[state]])</f>
        <v>Odisha</v>
      </c>
      <c r="O23237" t="s">
        <v>30</v>
      </c>
      <c r="P23237" t="s">
        <v>22</v>
      </c>
      <c r="Q23237">
        <v>11</v>
      </c>
      <c r="R23237" t="s">
        <v>23</v>
      </c>
    </row>
    <row r="23238" spans="1:18" x14ac:dyDescent="0.3">
      <c r="A23238" t="s">
        <v>32469</v>
      </c>
      <c r="B23238" t="str">
        <f>UPPER(DAF____Flipkart_Data_Project_1___Sheet1[[#This Row],[id]])</f>
        <v>PNJ-82670629-F-081009-UF</v>
      </c>
      <c r="C23238" t="s">
        <v>18872</v>
      </c>
      <c r="D23238" t="s">
        <v>34</v>
      </c>
      <c r="E23238" t="str">
        <f>IF(DAF____Flipkart_Data_Project_1___Sheet1[[#This Row],[Gender]]="f","Female","Male")</f>
        <v>Male</v>
      </c>
      <c r="F23238" t="s">
        <v>26</v>
      </c>
      <c r="H23238" s="1" t="s">
        <v>148</v>
      </c>
      <c r="I23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238" t="s">
        <v>18</v>
      </c>
      <c r="K23238" t="s">
        <v>619</v>
      </c>
      <c r="L23238" t="str">
        <f>IF(DAF____Flipkart_Data_Project_1___Sheet1[[#This Row],[city]]="#N/A","Unknown",DAF____Flipkart_Data_Project_1___Sheet1[[#This Row],[city]])</f>
        <v>Hata</v>
      </c>
      <c r="M23238" t="s">
        <v>43</v>
      </c>
      <c r="N23238" t="str">
        <f>IF(DAF____Flipkart_Data_Project_1___Sheet1[[#This Row],[state]]="#N/A","Unknown",DAF____Flipkart_Data_Project_1___Sheet1[[#This Row],[state]])</f>
        <v>Uttar Pradesh</v>
      </c>
      <c r="O23238" t="s">
        <v>69</v>
      </c>
      <c r="P23238" t="s">
        <v>22</v>
      </c>
      <c r="Q23238">
        <v>34</v>
      </c>
      <c r="R23238" t="s">
        <v>93</v>
      </c>
    </row>
    <row r="23239" spans="1:18" x14ac:dyDescent="0.3">
      <c r="A23239" t="s">
        <v>32470</v>
      </c>
      <c r="B23239" t="str">
        <f>UPPER(DAF____Flipkart_Data_Project_1___Sheet1[[#This Row],[id]])</f>
        <v>GYV-27607711-3-637520-ZN</v>
      </c>
      <c r="C23239" t="s">
        <v>9344</v>
      </c>
      <c r="D23239" t="s">
        <v>34</v>
      </c>
      <c r="E23239" t="str">
        <f>IF(DAF____Flipkart_Data_Project_1___Sheet1[[#This Row],[Gender]]="f","Female","Male")</f>
        <v>Male</v>
      </c>
      <c r="F23239" t="s">
        <v>35</v>
      </c>
      <c r="H23239" s="1" t="s">
        <v>166</v>
      </c>
      <c r="I23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239" t="s">
        <v>18</v>
      </c>
      <c r="K23239" t="s">
        <v>757</v>
      </c>
      <c r="L23239" t="str">
        <f>IF(DAF____Flipkart_Data_Project_1___Sheet1[[#This Row],[city]]="#N/A","Unknown",DAF____Flipkart_Data_Project_1___Sheet1[[#This Row],[city]])</f>
        <v>Gulbarga</v>
      </c>
      <c r="M23239" t="s">
        <v>108</v>
      </c>
      <c r="N23239" t="str">
        <f>IF(DAF____Flipkart_Data_Project_1___Sheet1[[#This Row],[state]]="#N/A","Unknown",DAF____Flipkart_Data_Project_1___Sheet1[[#This Row],[state]])</f>
        <v>Karnataka</v>
      </c>
      <c r="O23239" t="s">
        <v>21</v>
      </c>
      <c r="P23239" t="s">
        <v>22</v>
      </c>
      <c r="Q23239">
        <v>23</v>
      </c>
      <c r="R23239" t="s">
        <v>23</v>
      </c>
    </row>
    <row r="23240" spans="1:18" x14ac:dyDescent="0.3">
      <c r="A23240" t="s">
        <v>32471</v>
      </c>
      <c r="B23240" t="str">
        <f>UPPER(DAF____Flipkart_Data_Project_1___Sheet1[[#This Row],[id]])</f>
        <v>VDK-83302114-U-036497-L8</v>
      </c>
      <c r="C23240" t="s">
        <v>30316</v>
      </c>
      <c r="D23240" t="s">
        <v>15</v>
      </c>
      <c r="E23240" t="str">
        <f>IF(DAF____Flipkart_Data_Project_1___Sheet1[[#This Row],[Gender]]="f","Female","Male")</f>
        <v>Female</v>
      </c>
      <c r="F23240" t="s">
        <v>16</v>
      </c>
      <c r="G23240">
        <v>8</v>
      </c>
      <c r="H23240" s="1" t="s">
        <v>148</v>
      </c>
      <c r="I23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240" t="s">
        <v>18</v>
      </c>
      <c r="K23240" t="s">
        <v>1468</v>
      </c>
      <c r="L23240" t="str">
        <f>IF(DAF____Flipkart_Data_Project_1___Sheet1[[#This Row],[city]]="#N/A","Unknown",DAF____Flipkart_Data_Project_1___Sheet1[[#This Row],[city]])</f>
        <v>Diu</v>
      </c>
      <c r="M23240" t="s">
        <v>1469</v>
      </c>
      <c r="N23240" t="str">
        <f>IF(DAF____Flipkart_Data_Project_1___Sheet1[[#This Row],[state]]="#N/A","Unknown",DAF____Flipkart_Data_Project_1___Sheet1[[#This Row],[state]])</f>
        <v>Daman and Diu</v>
      </c>
      <c r="O23240" t="s">
        <v>21</v>
      </c>
      <c r="P23240" t="s">
        <v>22</v>
      </c>
      <c r="Q23240">
        <v>37</v>
      </c>
      <c r="R23240" t="s">
        <v>31</v>
      </c>
    </row>
    <row r="23241" spans="1:18" x14ac:dyDescent="0.3">
      <c r="A23241" t="s">
        <v>32472</v>
      </c>
      <c r="B23241" t="str">
        <f>UPPER(DAF____Flipkart_Data_Project_1___Sheet1[[#This Row],[id]])</f>
        <v>FII-26618512-B-305530-WB</v>
      </c>
      <c r="C23241" t="s">
        <v>32473</v>
      </c>
      <c r="D23241" t="s">
        <v>34</v>
      </c>
      <c r="E23241" t="str">
        <f>IF(DAF____Flipkart_Data_Project_1___Sheet1[[#This Row],[Gender]]="f","Female","Male")</f>
        <v>Male</v>
      </c>
      <c r="F23241" t="s">
        <v>16</v>
      </c>
      <c r="G23241">
        <v>5</v>
      </c>
      <c r="H23241" s="1" t="s">
        <v>66</v>
      </c>
      <c r="I23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241" t="s">
        <v>18</v>
      </c>
      <c r="K23241" t="s">
        <v>560</v>
      </c>
      <c r="L23241" t="str">
        <f>IF(DAF____Flipkart_Data_Project_1___Sheet1[[#This Row],[city]]="#N/A","Unknown",DAF____Flipkart_Data_Project_1___Sheet1[[#This Row],[city]])</f>
        <v>Meerut</v>
      </c>
      <c r="M23241" t="s">
        <v>43</v>
      </c>
      <c r="N23241" t="str">
        <f>IF(DAF____Flipkart_Data_Project_1___Sheet1[[#This Row],[state]]="#N/A","Unknown",DAF____Flipkart_Data_Project_1___Sheet1[[#This Row],[state]])</f>
        <v>Uttar Pradesh</v>
      </c>
      <c r="O23241" t="s">
        <v>84</v>
      </c>
      <c r="P23241" t="s">
        <v>37</v>
      </c>
      <c r="Q23241">
        <v>25</v>
      </c>
      <c r="R23241" t="s">
        <v>23</v>
      </c>
    </row>
    <row r="23242" spans="1:18" x14ac:dyDescent="0.3">
      <c r="A23242" t="s">
        <v>32474</v>
      </c>
      <c r="B23242" t="str">
        <f>UPPER(DAF____Flipkart_Data_Project_1___Sheet1[[#This Row],[id]])</f>
        <v>EAL-77720870-D-192589-0G</v>
      </c>
      <c r="C23242" t="s">
        <v>1235</v>
      </c>
      <c r="D23242" t="s">
        <v>15</v>
      </c>
      <c r="E23242" t="str">
        <f>IF(DAF____Flipkart_Data_Project_1___Sheet1[[#This Row],[Gender]]="f","Female","Male")</f>
        <v>Female</v>
      </c>
      <c r="F23242" t="s">
        <v>35</v>
      </c>
      <c r="H23242" s="1" t="s">
        <v>96</v>
      </c>
      <c r="I23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242" t="s">
        <v>18</v>
      </c>
      <c r="K23242" t="s">
        <v>259</v>
      </c>
      <c r="L23242" t="str">
        <f>IF(DAF____Flipkart_Data_Project_1___Sheet1[[#This Row],[city]]="#N/A","Unknown",DAF____Flipkart_Data_Project_1___Sheet1[[#This Row],[city]])</f>
        <v>Aurangabad</v>
      </c>
      <c r="M23242" t="s">
        <v>260</v>
      </c>
      <c r="N23242" t="str">
        <f>IF(DAF____Flipkart_Data_Project_1___Sheet1[[#This Row],[state]]="#N/A","Unknown",DAF____Flipkart_Data_Project_1___Sheet1[[#This Row],[state]])</f>
        <v>Bihar</v>
      </c>
      <c r="O23242" t="s">
        <v>30</v>
      </c>
      <c r="P23242" t="s">
        <v>22</v>
      </c>
      <c r="Q23242">
        <v>42</v>
      </c>
      <c r="R23242" t="s">
        <v>31</v>
      </c>
    </row>
    <row r="23243" spans="1:18" x14ac:dyDescent="0.3">
      <c r="A23243" t="s">
        <v>32475</v>
      </c>
      <c r="B23243" t="str">
        <f>UPPER(DAF____Flipkart_Data_Project_1___Sheet1[[#This Row],[id]])</f>
        <v>TBU-88503174-O-728279-ER</v>
      </c>
      <c r="C23243" t="s">
        <v>945</v>
      </c>
      <c r="D23243" t="s">
        <v>34</v>
      </c>
      <c r="E23243" t="str">
        <f>IF(DAF____Flipkart_Data_Project_1___Sheet1[[#This Row],[Gender]]="f","Female","Male")</f>
        <v>Male</v>
      </c>
      <c r="F23243" t="s">
        <v>26</v>
      </c>
      <c r="G23243">
        <v>9</v>
      </c>
      <c r="H23243" s="1" t="s">
        <v>137</v>
      </c>
      <c r="I23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243" t="s">
        <v>46</v>
      </c>
      <c r="K23243" t="s">
        <v>464</v>
      </c>
      <c r="L23243" t="str">
        <f>IF(DAF____Flipkart_Data_Project_1___Sheet1[[#This Row],[city]]="#N/A","Unknown",DAF____Flipkart_Data_Project_1___Sheet1[[#This Row],[city]])</f>
        <v>Patna</v>
      </c>
      <c r="M23243" t="s">
        <v>260</v>
      </c>
      <c r="N23243" t="str">
        <f>IF(DAF____Flipkart_Data_Project_1___Sheet1[[#This Row],[state]]="#N/A","Unknown",DAF____Flipkart_Data_Project_1___Sheet1[[#This Row],[state]])</f>
        <v>Bihar</v>
      </c>
      <c r="O23243" t="s">
        <v>21</v>
      </c>
      <c r="P23243" t="s">
        <v>22</v>
      </c>
      <c r="Q23243">
        <v>30</v>
      </c>
      <c r="R23243" t="s">
        <v>31</v>
      </c>
    </row>
    <row r="23244" spans="1:18" x14ac:dyDescent="0.3">
      <c r="A23244" t="s">
        <v>32476</v>
      </c>
      <c r="B23244" t="str">
        <f>UPPER(DAF____Flipkart_Data_Project_1___Sheet1[[#This Row],[id]])</f>
        <v>JWN-84585787-U-049351-NR</v>
      </c>
      <c r="C23244" t="s">
        <v>32477</v>
      </c>
      <c r="D23244" t="s">
        <v>15</v>
      </c>
      <c r="E23244" t="str">
        <f>IF(DAF____Flipkart_Data_Project_1___Sheet1[[#This Row],[Gender]]="f","Female","Male")</f>
        <v>Female</v>
      </c>
      <c r="F23244" t="s">
        <v>59</v>
      </c>
      <c r="G23244">
        <v>7</v>
      </c>
      <c r="H23244" s="1" t="s">
        <v>66</v>
      </c>
      <c r="I23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244" t="s">
        <v>18</v>
      </c>
      <c r="K23244" t="s">
        <v>178</v>
      </c>
      <c r="L23244" t="str">
        <f>IF(DAF____Flipkart_Data_Project_1___Sheet1[[#This Row],[city]]="#N/A","Unknown",DAF____Flipkart_Data_Project_1___Sheet1[[#This Row],[city]])</f>
        <v>Ambala</v>
      </c>
      <c r="M23244" t="s">
        <v>78</v>
      </c>
      <c r="N23244" t="str">
        <f>IF(DAF____Flipkart_Data_Project_1___Sheet1[[#This Row],[state]]="#N/A","Unknown",DAF____Flipkart_Data_Project_1___Sheet1[[#This Row],[state]])</f>
        <v>Haryana</v>
      </c>
      <c r="O23244" t="s">
        <v>69</v>
      </c>
      <c r="P23244" t="s">
        <v>22</v>
      </c>
      <c r="Q23244">
        <v>38</v>
      </c>
      <c r="R23244" t="s">
        <v>23</v>
      </c>
    </row>
    <row r="23245" spans="1:18" x14ac:dyDescent="0.3">
      <c r="A23245" t="s">
        <v>32478</v>
      </c>
      <c r="B23245" t="str">
        <f>UPPER(DAF____Flipkart_Data_Project_1___Sheet1[[#This Row],[id]])</f>
        <v>XBI-71371010-N-697786-NZ</v>
      </c>
      <c r="C23245" t="s">
        <v>868</v>
      </c>
      <c r="D23245" t="s">
        <v>15</v>
      </c>
      <c r="E23245" t="str">
        <f>IF(DAF____Flipkart_Data_Project_1___Sheet1[[#This Row],[Gender]]="f","Female","Male")</f>
        <v>Female</v>
      </c>
      <c r="F23245" t="s">
        <v>16</v>
      </c>
      <c r="H23245" s="1" t="s">
        <v>66</v>
      </c>
      <c r="I23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245" t="s">
        <v>28</v>
      </c>
      <c r="K23245" t="s">
        <v>18959</v>
      </c>
      <c r="L23245" t="str">
        <f>IF(DAF____Flipkart_Data_Project_1___Sheet1[[#This Row],[city]]="#N/A","Unknown",DAF____Flipkart_Data_Project_1___Sheet1[[#This Row],[city]])</f>
        <v>Daman</v>
      </c>
      <c r="M23245" t="s">
        <v>1469</v>
      </c>
      <c r="N23245" t="str">
        <f>IF(DAF____Flipkart_Data_Project_1___Sheet1[[#This Row],[state]]="#N/A","Unknown",DAF____Flipkart_Data_Project_1___Sheet1[[#This Row],[state]])</f>
        <v>Daman and Diu</v>
      </c>
      <c r="O23245" t="s">
        <v>69</v>
      </c>
      <c r="P23245" t="s">
        <v>22</v>
      </c>
      <c r="Q23245">
        <v>43</v>
      </c>
      <c r="R23245" t="s">
        <v>23</v>
      </c>
    </row>
    <row r="23246" spans="1:18" x14ac:dyDescent="0.3">
      <c r="A23246" t="s">
        <v>32479</v>
      </c>
      <c r="B23246" t="str">
        <f>UPPER(DAF____Flipkart_Data_Project_1___Sheet1[[#This Row],[id]])</f>
        <v>LTQ-46876084-S-564020-PO</v>
      </c>
      <c r="C23246" t="s">
        <v>25780</v>
      </c>
      <c r="D23246" t="s">
        <v>15</v>
      </c>
      <c r="E23246" t="str">
        <f>IF(DAF____Flipkart_Data_Project_1___Sheet1[[#This Row],[Gender]]="f","Female","Male")</f>
        <v>Female</v>
      </c>
      <c r="F23246" t="s">
        <v>40</v>
      </c>
      <c r="H23246" s="1" t="s">
        <v>100</v>
      </c>
      <c r="I23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246" t="s">
        <v>18</v>
      </c>
      <c r="K23246" t="s">
        <v>804</v>
      </c>
      <c r="L23246" t="str">
        <f>IF(DAF____Flipkart_Data_Project_1___Sheet1[[#This Row],[city]]="#N/A","Unknown",DAF____Flipkart_Data_Project_1___Sheet1[[#This Row],[city]])</f>
        <v>Jorhat</v>
      </c>
      <c r="M23246" t="s">
        <v>253</v>
      </c>
      <c r="N23246" t="str">
        <f>IF(DAF____Flipkart_Data_Project_1___Sheet1[[#This Row],[state]]="#N/A","Unknown",DAF____Flipkart_Data_Project_1___Sheet1[[#This Row],[state]])</f>
        <v>Assam</v>
      </c>
      <c r="O23246" t="s">
        <v>84</v>
      </c>
      <c r="P23246" t="s">
        <v>63</v>
      </c>
      <c r="Q23246">
        <v>14</v>
      </c>
      <c r="R23246" t="s">
        <v>116</v>
      </c>
    </row>
    <row r="23247" spans="1:18" x14ac:dyDescent="0.3">
      <c r="A23247" t="s">
        <v>32480</v>
      </c>
      <c r="B23247" t="str">
        <f>UPPER(DAF____Flipkart_Data_Project_1___Sheet1[[#This Row],[id]])</f>
        <v>BZD-64474148-Q-320319-LB</v>
      </c>
      <c r="C23247" t="s">
        <v>32481</v>
      </c>
      <c r="D23247" t="s">
        <v>15</v>
      </c>
      <c r="E23247" t="str">
        <f>IF(DAF____Flipkart_Data_Project_1___Sheet1[[#This Row],[Gender]]="f","Female","Male")</f>
        <v>Female</v>
      </c>
      <c r="F23247" t="s">
        <v>35</v>
      </c>
      <c r="H23247" s="1" t="s">
        <v>91</v>
      </c>
      <c r="I23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247" t="s">
        <v>18</v>
      </c>
      <c r="K23247" t="s">
        <v>222</v>
      </c>
      <c r="L23247" t="str">
        <f>IF(DAF____Flipkart_Data_Project_1___Sheet1[[#This Row],[city]]="#N/A","Unknown",DAF____Flipkart_Data_Project_1___Sheet1[[#This Row],[city]])</f>
        <v>Malegaon Camp</v>
      </c>
      <c r="M23247" t="s">
        <v>103</v>
      </c>
      <c r="N23247" t="str">
        <f>IF(DAF____Flipkart_Data_Project_1___Sheet1[[#This Row],[state]]="#N/A","Unknown",DAF____Flipkart_Data_Project_1___Sheet1[[#This Row],[state]])</f>
        <v>Maharashtra</v>
      </c>
      <c r="O23247" t="s">
        <v>84</v>
      </c>
      <c r="P23247" t="s">
        <v>63</v>
      </c>
      <c r="Q23247">
        <v>16</v>
      </c>
      <c r="R23247" t="s">
        <v>116</v>
      </c>
    </row>
    <row r="23248" spans="1:18" x14ac:dyDescent="0.3">
      <c r="A23248" t="s">
        <v>32482</v>
      </c>
      <c r="B23248" t="str">
        <f>UPPER(DAF____Flipkart_Data_Project_1___Sheet1[[#This Row],[id]])</f>
        <v>QAA-79856392-M-070467-T1</v>
      </c>
      <c r="C23248" t="s">
        <v>174</v>
      </c>
      <c r="D23248" t="s">
        <v>15</v>
      </c>
      <c r="E23248" t="str">
        <f>IF(DAF____Flipkart_Data_Project_1___Sheet1[[#This Row],[Gender]]="f","Female","Male")</f>
        <v>Female</v>
      </c>
      <c r="F23248" t="s">
        <v>16</v>
      </c>
      <c r="G23248">
        <v>5</v>
      </c>
      <c r="H23248" s="1" t="s">
        <v>225</v>
      </c>
      <c r="I23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248" t="s">
        <v>46</v>
      </c>
      <c r="K23248" t="s">
        <v>604</v>
      </c>
      <c r="L23248" t="str">
        <f>IF(DAF____Flipkart_Data_Project_1___Sheet1[[#This Row],[city]]="#N/A","Unknown",DAF____Flipkart_Data_Project_1___Sheet1[[#This Row],[city]])</f>
        <v>Sirsa</v>
      </c>
      <c r="M23248" t="s">
        <v>78</v>
      </c>
      <c r="N23248" t="str">
        <f>IF(DAF____Flipkart_Data_Project_1___Sheet1[[#This Row],[state]]="#N/A","Unknown",DAF____Flipkart_Data_Project_1___Sheet1[[#This Row],[state]])</f>
        <v>Haryana</v>
      </c>
      <c r="O23248" t="s">
        <v>21</v>
      </c>
      <c r="P23248" t="s">
        <v>22</v>
      </c>
      <c r="Q23248">
        <v>34</v>
      </c>
      <c r="R23248" t="s">
        <v>31</v>
      </c>
    </row>
    <row r="23249" spans="1:18" x14ac:dyDescent="0.3">
      <c r="A23249" t="s">
        <v>32483</v>
      </c>
      <c r="B23249" t="str">
        <f>UPPER(DAF____Flipkart_Data_Project_1___Sheet1[[#This Row],[id]])</f>
        <v>CEG-90549427-1-280195-7U</v>
      </c>
      <c r="C23249" t="s">
        <v>5402</v>
      </c>
      <c r="D23249" t="s">
        <v>34</v>
      </c>
      <c r="E23249" t="str">
        <f>IF(DAF____Flipkart_Data_Project_1___Sheet1[[#This Row],[Gender]]="f","Female","Male")</f>
        <v>Male</v>
      </c>
      <c r="F23249" t="s">
        <v>16</v>
      </c>
      <c r="H23249" s="1" t="s">
        <v>51</v>
      </c>
      <c r="I23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249" t="s">
        <v>18</v>
      </c>
      <c r="K23249" t="s">
        <v>474</v>
      </c>
      <c r="L23249" t="str">
        <f>IF(DAF____Flipkart_Data_Project_1___Sheet1[[#This Row],[city]]="#N/A","Unknown",DAF____Flipkart_Data_Project_1___Sheet1[[#This Row],[city]])</f>
        <v>Jabalpur</v>
      </c>
      <c r="M23249" t="s">
        <v>475</v>
      </c>
      <c r="N23249" t="str">
        <f>IF(DAF____Flipkart_Data_Project_1___Sheet1[[#This Row],[state]]="#N/A","Unknown",DAF____Flipkart_Data_Project_1___Sheet1[[#This Row],[state]])</f>
        <v>Madhya Pradesh</v>
      </c>
      <c r="O23249" t="s">
        <v>69</v>
      </c>
      <c r="P23249" t="s">
        <v>63</v>
      </c>
      <c r="Q23249">
        <v>45</v>
      </c>
      <c r="R23249" t="s">
        <v>31</v>
      </c>
    </row>
    <row r="23250" spans="1:18" x14ac:dyDescent="0.3">
      <c r="A23250" t="s">
        <v>32484</v>
      </c>
      <c r="B23250" t="str">
        <f>UPPER(DAF____Flipkart_Data_Project_1___Sheet1[[#This Row],[id]])</f>
        <v>ITC-61216150-2-262844-72</v>
      </c>
      <c r="C23250" t="s">
        <v>4362</v>
      </c>
      <c r="D23250" t="s">
        <v>15</v>
      </c>
      <c r="E23250" t="str">
        <f>IF(DAF____Flipkart_Data_Project_1___Sheet1[[#This Row],[Gender]]="f","Female","Male")</f>
        <v>Female</v>
      </c>
      <c r="F23250" t="s">
        <v>59</v>
      </c>
      <c r="G23250">
        <v>7</v>
      </c>
      <c r="H23250" s="1" t="s">
        <v>66</v>
      </c>
      <c r="I23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250" t="s">
        <v>18</v>
      </c>
      <c r="K23250" t="s">
        <v>320</v>
      </c>
      <c r="L23250" t="str">
        <f>IF(DAF____Flipkart_Data_Project_1___Sheet1[[#This Row],[city]]="#N/A","Unknown",DAF____Flipkart_Data_Project_1___Sheet1[[#This Row],[city]])</f>
        <v>Khammam</v>
      </c>
      <c r="M23250" t="s">
        <v>170</v>
      </c>
      <c r="N23250" t="str">
        <f>IF(DAF____Flipkart_Data_Project_1___Sheet1[[#This Row],[state]]="#N/A","Unknown",DAF____Flipkart_Data_Project_1___Sheet1[[#This Row],[state]])</f>
        <v>Telangana</v>
      </c>
      <c r="O23250" t="s">
        <v>84</v>
      </c>
      <c r="P23250" t="s">
        <v>63</v>
      </c>
      <c r="Q23250">
        <v>43</v>
      </c>
      <c r="R23250" t="s">
        <v>23</v>
      </c>
    </row>
    <row r="23251" spans="1:18" x14ac:dyDescent="0.3">
      <c r="A23251" t="s">
        <v>32485</v>
      </c>
      <c r="B23251" t="str">
        <f>UPPER(DAF____Flipkart_Data_Project_1___Sheet1[[#This Row],[id]])</f>
        <v>KPK-04554798-O-329301-XZ</v>
      </c>
      <c r="C23251" t="s">
        <v>7199</v>
      </c>
      <c r="D23251" t="s">
        <v>15</v>
      </c>
      <c r="E23251" t="str">
        <f>IF(DAF____Flipkart_Data_Project_1___Sheet1[[#This Row],[Gender]]="f","Female","Male")</f>
        <v>Female</v>
      </c>
      <c r="F23251" t="s">
        <v>40</v>
      </c>
      <c r="G23251">
        <v>3</v>
      </c>
      <c r="H23251" s="1" t="s">
        <v>72</v>
      </c>
      <c r="I23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251" t="s">
        <v>18</v>
      </c>
      <c r="K23251" t="s">
        <v>15254</v>
      </c>
      <c r="L23251" t="str">
        <f>IF(DAF____Flipkart_Data_Project_1___Sheet1[[#This Row],[city]]="#N/A","Unknown",DAF____Flipkart_Data_Project_1___Sheet1[[#This Row],[city]])</f>
        <v>Ahmedabad</v>
      </c>
      <c r="M23251" t="s">
        <v>212</v>
      </c>
      <c r="N23251" t="str">
        <f>IF(DAF____Flipkart_Data_Project_1___Sheet1[[#This Row],[state]]="#N/A","Unknown",DAF____Flipkart_Data_Project_1___Sheet1[[#This Row],[state]])</f>
        <v>Gujarat</v>
      </c>
      <c r="O23251" t="s">
        <v>69</v>
      </c>
      <c r="P23251" t="s">
        <v>63</v>
      </c>
      <c r="Q23251">
        <v>39</v>
      </c>
      <c r="R23251" t="s">
        <v>93</v>
      </c>
    </row>
    <row r="23252" spans="1:18" x14ac:dyDescent="0.3">
      <c r="A23252" t="s">
        <v>32486</v>
      </c>
      <c r="B23252" t="str">
        <f>UPPER(DAF____Flipkart_Data_Project_1___Sheet1[[#This Row],[id]])</f>
        <v>ZNG-44414368-Z-376566-YA</v>
      </c>
      <c r="C23252" t="s">
        <v>2567</v>
      </c>
      <c r="D23252" t="s">
        <v>34</v>
      </c>
      <c r="E23252" t="str">
        <f>IF(DAF____Flipkart_Data_Project_1___Sheet1[[#This Row],[Gender]]="f","Female","Male")</f>
        <v>Male</v>
      </c>
      <c r="F23252" t="s">
        <v>59</v>
      </c>
      <c r="H23252" s="1" t="s">
        <v>55</v>
      </c>
      <c r="I23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252" t="s">
        <v>46</v>
      </c>
      <c r="K23252" t="s">
        <v>286</v>
      </c>
      <c r="L23252" t="str">
        <f>IF(DAF____Flipkart_Data_Project_1___Sheet1[[#This Row],[city]]="#N/A","Unknown",DAF____Flipkart_Data_Project_1___Sheet1[[#This Row],[city]])</f>
        <v>Bijapur</v>
      </c>
      <c r="M23252" t="s">
        <v>108</v>
      </c>
      <c r="N23252" t="str">
        <f>IF(DAF____Flipkart_Data_Project_1___Sheet1[[#This Row],[state]]="#N/A","Unknown",DAF____Flipkart_Data_Project_1___Sheet1[[#This Row],[state]])</f>
        <v>Karnataka</v>
      </c>
      <c r="O23252" t="s">
        <v>21</v>
      </c>
      <c r="P23252" t="s">
        <v>22</v>
      </c>
      <c r="Q23252">
        <v>20</v>
      </c>
      <c r="R23252" t="s">
        <v>116</v>
      </c>
    </row>
    <row r="23253" spans="1:18" x14ac:dyDescent="0.3">
      <c r="A23253" t="s">
        <v>32487</v>
      </c>
      <c r="B23253" t="str">
        <f>UPPER(DAF____Flipkart_Data_Project_1___Sheet1[[#This Row],[id]])</f>
        <v>LIP-86205992-J-421657-XR</v>
      </c>
      <c r="C23253" t="s">
        <v>27923</v>
      </c>
      <c r="D23253" t="s">
        <v>34</v>
      </c>
      <c r="E23253" t="str">
        <f>IF(DAF____Flipkart_Data_Project_1___Sheet1[[#This Row],[Gender]]="f","Female","Male")</f>
        <v>Male</v>
      </c>
      <c r="F23253" t="s">
        <v>35</v>
      </c>
      <c r="G23253">
        <v>5</v>
      </c>
      <c r="H23253" s="1" t="s">
        <v>123</v>
      </c>
      <c r="I23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253" t="s">
        <v>46</v>
      </c>
      <c r="K23253" t="s">
        <v>216</v>
      </c>
      <c r="L23253" t="str">
        <f>IF(DAF____Flipkart_Data_Project_1___Sheet1[[#This Row],[city]]="#N/A","Unknown",DAF____Flipkart_Data_Project_1___Sheet1[[#This Row],[city]])</f>
        <v>Itanagar</v>
      </c>
      <c r="M23253" t="s">
        <v>217</v>
      </c>
      <c r="N23253" t="str">
        <f>IF(DAF____Flipkart_Data_Project_1___Sheet1[[#This Row],[state]]="#N/A","Unknown",DAF____Flipkart_Data_Project_1___Sheet1[[#This Row],[state]])</f>
        <v>Arunachal Pradesh</v>
      </c>
      <c r="O23253" t="s">
        <v>21</v>
      </c>
      <c r="P23253" t="s">
        <v>63</v>
      </c>
      <c r="Q23253">
        <v>24</v>
      </c>
      <c r="R23253" t="s">
        <v>23</v>
      </c>
    </row>
    <row r="23254" spans="1:18" x14ac:dyDescent="0.3">
      <c r="A23254" t="s">
        <v>32488</v>
      </c>
      <c r="B23254" t="str">
        <f>UPPER(DAF____Flipkart_Data_Project_1___Sheet1[[#This Row],[id]])</f>
        <v>IUL-79322238-2-072000-IF</v>
      </c>
      <c r="C23254" t="s">
        <v>891</v>
      </c>
      <c r="D23254" t="s">
        <v>34</v>
      </c>
      <c r="E23254" t="str">
        <f>IF(DAF____Flipkart_Data_Project_1___Sheet1[[#This Row],[Gender]]="f","Female","Male")</f>
        <v>Male</v>
      </c>
      <c r="F23254" t="s">
        <v>35</v>
      </c>
      <c r="H23254" s="1" t="s">
        <v>194</v>
      </c>
      <c r="I23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254" t="s">
        <v>18</v>
      </c>
      <c r="K23254" t="s">
        <v>757</v>
      </c>
      <c r="L23254" t="str">
        <f>IF(DAF____Flipkart_Data_Project_1___Sheet1[[#This Row],[city]]="#N/A","Unknown",DAF____Flipkart_Data_Project_1___Sheet1[[#This Row],[city]])</f>
        <v>Gulbarga</v>
      </c>
      <c r="M23254" t="s">
        <v>108</v>
      </c>
      <c r="N23254" t="str">
        <f>IF(DAF____Flipkart_Data_Project_1___Sheet1[[#This Row],[state]]="#N/A","Unknown",DAF____Flipkart_Data_Project_1___Sheet1[[#This Row],[state]])</f>
        <v>Karnataka</v>
      </c>
      <c r="O23254" t="s">
        <v>30</v>
      </c>
      <c r="P23254" t="s">
        <v>22</v>
      </c>
      <c r="Q23254">
        <v>35</v>
      </c>
      <c r="R23254" t="s">
        <v>31</v>
      </c>
    </row>
    <row r="23255" spans="1:18" x14ac:dyDescent="0.3">
      <c r="A23255" t="s">
        <v>32489</v>
      </c>
      <c r="B23255" t="str">
        <f>UPPER(DAF____Flipkart_Data_Project_1___Sheet1[[#This Row],[id]])</f>
        <v>KVZ-26326751-I-178492-8Z</v>
      </c>
      <c r="C23255" t="s">
        <v>32490</v>
      </c>
      <c r="D23255" t="s">
        <v>15</v>
      </c>
      <c r="E23255" t="str">
        <f>IF(DAF____Flipkart_Data_Project_1___Sheet1[[#This Row],[Gender]]="f","Female","Male")</f>
        <v>Female</v>
      </c>
      <c r="F23255" t="s">
        <v>35</v>
      </c>
      <c r="H23255" s="1" t="s">
        <v>81</v>
      </c>
      <c r="I23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255" t="s">
        <v>18</v>
      </c>
      <c r="K23255" t="s">
        <v>19274</v>
      </c>
      <c r="L23255" t="str">
        <f>IF(DAF____Flipkart_Data_Project_1___Sheet1[[#This Row],[city]]="#N/A","Unknown",DAF____Flipkart_Data_Project_1___Sheet1[[#This Row],[city]])</f>
        <v>Tonk</v>
      </c>
      <c r="M23255" t="s">
        <v>235</v>
      </c>
      <c r="N23255" t="str">
        <f>IF(DAF____Flipkart_Data_Project_1___Sheet1[[#This Row],[state]]="#N/A","Unknown",DAF____Flipkart_Data_Project_1___Sheet1[[#This Row],[state]])</f>
        <v>Rajasthan</v>
      </c>
      <c r="O23255" t="s">
        <v>84</v>
      </c>
      <c r="P23255" t="s">
        <v>22</v>
      </c>
      <c r="Q23255">
        <v>33</v>
      </c>
      <c r="R23255" t="s">
        <v>23</v>
      </c>
    </row>
    <row r="23256" spans="1:18" x14ac:dyDescent="0.3">
      <c r="A23256" t="s">
        <v>32491</v>
      </c>
      <c r="B23256" t="str">
        <f>UPPER(DAF____Flipkart_Data_Project_1___Sheet1[[#This Row],[id]])</f>
        <v>PKK-07443009-I-795361-0Y</v>
      </c>
      <c r="C23256" t="s">
        <v>10604</v>
      </c>
      <c r="D23256" t="s">
        <v>34</v>
      </c>
      <c r="E23256" t="str">
        <f>IF(DAF____Flipkart_Data_Project_1___Sheet1[[#This Row],[Gender]]="f","Female","Male")</f>
        <v>Male</v>
      </c>
      <c r="F23256" t="s">
        <v>16</v>
      </c>
      <c r="G23256">
        <v>8</v>
      </c>
      <c r="H23256" s="1" t="s">
        <v>36</v>
      </c>
      <c r="I23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256" t="s">
        <v>18</v>
      </c>
      <c r="K23256" t="s">
        <v>191</v>
      </c>
      <c r="L23256" t="str">
        <f>IF(DAF____Flipkart_Data_Project_1___Sheet1[[#This Row],[city]]="#N/A","Unknown",DAF____Flipkart_Data_Project_1___Sheet1[[#This Row],[city]])</f>
        <v>Firozabad</v>
      </c>
      <c r="M23256" t="s">
        <v>43</v>
      </c>
      <c r="N23256" t="str">
        <f>IF(DAF____Flipkart_Data_Project_1___Sheet1[[#This Row],[state]]="#N/A","Unknown",DAF____Flipkart_Data_Project_1___Sheet1[[#This Row],[state]])</f>
        <v>Uttar Pradesh</v>
      </c>
      <c r="O23256" t="s">
        <v>84</v>
      </c>
      <c r="P23256" t="s">
        <v>22</v>
      </c>
      <c r="Q23256">
        <v>40</v>
      </c>
      <c r="R23256" t="s">
        <v>31</v>
      </c>
    </row>
    <row r="23257" spans="1:18" x14ac:dyDescent="0.3">
      <c r="A23257" t="s">
        <v>32492</v>
      </c>
      <c r="B23257" t="str">
        <f>UPPER(DAF____Flipkart_Data_Project_1___Sheet1[[#This Row],[id]])</f>
        <v>ATG-75025064-S-252674-VR</v>
      </c>
      <c r="C23257" t="s">
        <v>276</v>
      </c>
      <c r="D23257" t="s">
        <v>15</v>
      </c>
      <c r="E23257" t="str">
        <f>IF(DAF____Flipkart_Data_Project_1___Sheet1[[#This Row],[Gender]]="f","Female","Male")</f>
        <v>Female</v>
      </c>
      <c r="F23257" t="s">
        <v>35</v>
      </c>
      <c r="H23257" s="1" t="s">
        <v>162</v>
      </c>
      <c r="I23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257" t="s">
        <v>18</v>
      </c>
      <c r="K23257" t="s">
        <v>163</v>
      </c>
      <c r="L23257" t="str">
        <f>IF(DAF____Flipkart_Data_Project_1___Sheet1[[#This Row],[city]]="#N/A","Unknown",DAF____Flipkart_Data_Project_1___Sheet1[[#This Row],[city]])</f>
        <v>Rohtak</v>
      </c>
      <c r="M23257" t="s">
        <v>78</v>
      </c>
      <c r="N23257" t="str">
        <f>IF(DAF____Flipkart_Data_Project_1___Sheet1[[#This Row],[state]]="#N/A","Unknown",DAF____Flipkart_Data_Project_1___Sheet1[[#This Row],[state]])</f>
        <v>Haryana</v>
      </c>
      <c r="O23257" t="s">
        <v>84</v>
      </c>
      <c r="P23257" t="s">
        <v>22</v>
      </c>
      <c r="Q23257">
        <v>36</v>
      </c>
      <c r="R23257" t="s">
        <v>31</v>
      </c>
    </row>
    <row r="23258" spans="1:18" x14ac:dyDescent="0.3">
      <c r="A23258" t="s">
        <v>32493</v>
      </c>
      <c r="B23258" t="str">
        <f>UPPER(DAF____Flipkart_Data_Project_1___Sheet1[[#This Row],[id]])</f>
        <v>EUH-39386501-U-660590-7K</v>
      </c>
      <c r="C23258" t="s">
        <v>10103</v>
      </c>
      <c r="D23258" t="s">
        <v>15</v>
      </c>
      <c r="E23258" t="str">
        <f>IF(DAF____Flipkart_Data_Project_1___Sheet1[[#This Row],[Gender]]="f","Female","Male")</f>
        <v>Female</v>
      </c>
      <c r="F23258" t="s">
        <v>40</v>
      </c>
      <c r="H23258" s="1" t="s">
        <v>17</v>
      </c>
      <c r="I23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258" t="s">
        <v>18</v>
      </c>
      <c r="K23258" t="s">
        <v>643</v>
      </c>
      <c r="L23258" t="str">
        <f>IF(DAF____Flipkart_Data_Project_1___Sheet1[[#This Row],[city]]="#N/A","Unknown",DAF____Flipkart_Data_Project_1___Sheet1[[#This Row],[city]])</f>
        <v>Alipurduar</v>
      </c>
      <c r="M23258" t="s">
        <v>48</v>
      </c>
      <c r="N23258" t="str">
        <f>IF(DAF____Flipkart_Data_Project_1___Sheet1[[#This Row],[state]]="#N/A","Unknown",DAF____Flipkart_Data_Project_1___Sheet1[[#This Row],[state]])</f>
        <v>West Bengal</v>
      </c>
      <c r="O23258" t="s">
        <v>30</v>
      </c>
      <c r="P23258" t="s">
        <v>22</v>
      </c>
      <c r="Q23258">
        <v>19</v>
      </c>
      <c r="R23258" t="s">
        <v>23</v>
      </c>
    </row>
    <row r="23259" spans="1:18" x14ac:dyDescent="0.3">
      <c r="A23259" t="s">
        <v>32494</v>
      </c>
      <c r="B23259" t="str">
        <f>UPPER(DAF____Flipkart_Data_Project_1___Sheet1[[#This Row],[id]])</f>
        <v>VIX-30349210-G-090617-TF</v>
      </c>
      <c r="C23259" t="s">
        <v>27366</v>
      </c>
      <c r="D23259" t="s">
        <v>15</v>
      </c>
      <c r="E23259" t="str">
        <f>IF(DAF____Flipkart_Data_Project_1___Sheet1[[#This Row],[Gender]]="f","Female","Male")</f>
        <v>Female</v>
      </c>
      <c r="F23259" t="s">
        <v>59</v>
      </c>
      <c r="G23259">
        <v>8</v>
      </c>
      <c r="H23259" s="1" t="s">
        <v>100</v>
      </c>
      <c r="I23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259" t="s">
        <v>46</v>
      </c>
      <c r="K23259" t="s">
        <v>2557</v>
      </c>
      <c r="L23259" t="str">
        <f>IF(DAF____Flipkart_Data_Project_1___Sheet1[[#This Row],[city]]="#N/A","Unknown",DAF____Flipkart_Data_Project_1___Sheet1[[#This Row],[city]])</f>
        <v>Porbandar</v>
      </c>
      <c r="M23259" t="s">
        <v>212</v>
      </c>
      <c r="N23259" t="str">
        <f>IF(DAF____Flipkart_Data_Project_1___Sheet1[[#This Row],[state]]="#N/A","Unknown",DAF____Flipkart_Data_Project_1___Sheet1[[#This Row],[state]])</f>
        <v>Gujarat</v>
      </c>
      <c r="O23259" t="s">
        <v>21</v>
      </c>
      <c r="P23259" t="s">
        <v>22</v>
      </c>
      <c r="Q23259">
        <v>35</v>
      </c>
      <c r="R23259" t="s">
        <v>31</v>
      </c>
    </row>
    <row r="23260" spans="1:18" x14ac:dyDescent="0.3">
      <c r="A23260" t="s">
        <v>32495</v>
      </c>
      <c r="B23260" t="str">
        <f>UPPER(DAF____Flipkart_Data_Project_1___Sheet1[[#This Row],[id]])</f>
        <v>QCV-42595750-3-335044-4W</v>
      </c>
      <c r="C23260" t="s">
        <v>25789</v>
      </c>
      <c r="D23260" t="s">
        <v>34</v>
      </c>
      <c r="E23260" t="str">
        <f>IF(DAF____Flipkart_Data_Project_1___Sheet1[[#This Row],[Gender]]="f","Female","Male")</f>
        <v>Male</v>
      </c>
      <c r="F23260" t="s">
        <v>26</v>
      </c>
      <c r="H23260" s="1" t="s">
        <v>66</v>
      </c>
      <c r="I23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260" t="s">
        <v>18</v>
      </c>
      <c r="K23260" t="s">
        <v>200</v>
      </c>
      <c r="L23260" t="str">
        <f>IF(DAF____Flipkart_Data_Project_1___Sheet1[[#This Row],[city]]="#N/A","Unknown",DAF____Flipkart_Data_Project_1___Sheet1[[#This Row],[city]])</f>
        <v>Port Blair</v>
      </c>
      <c r="M23260" t="s">
        <v>201</v>
      </c>
      <c r="N23260" t="str">
        <f>IF(DAF____Flipkart_Data_Project_1___Sheet1[[#This Row],[state]]="#N/A","Unknown",DAF____Flipkart_Data_Project_1___Sheet1[[#This Row],[state]])</f>
        <v>Andaman and Nicobar Islands</v>
      </c>
      <c r="O23260" t="s">
        <v>21</v>
      </c>
      <c r="P23260" t="s">
        <v>22</v>
      </c>
      <c r="Q23260">
        <v>34</v>
      </c>
      <c r="R23260" t="s">
        <v>23</v>
      </c>
    </row>
    <row r="23261" spans="1:18" x14ac:dyDescent="0.3">
      <c r="A23261" t="s">
        <v>32496</v>
      </c>
      <c r="B23261" t="str">
        <f>UPPER(DAF____Flipkart_Data_Project_1___Sheet1[[#This Row],[id]])</f>
        <v>CQN-09326184-T-882561-9M</v>
      </c>
      <c r="C23261" t="s">
        <v>1012</v>
      </c>
      <c r="D23261" t="s">
        <v>34</v>
      </c>
      <c r="E23261" t="str">
        <f>IF(DAF____Flipkart_Data_Project_1___Sheet1[[#This Row],[Gender]]="f","Female","Male")</f>
        <v>Male</v>
      </c>
      <c r="F23261" t="s">
        <v>26</v>
      </c>
      <c r="H23261" s="1" t="s">
        <v>41</v>
      </c>
      <c r="I23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261" t="s">
        <v>18</v>
      </c>
      <c r="K23261" t="s">
        <v>1028</v>
      </c>
      <c r="L23261" t="str">
        <f>IF(DAF____Flipkart_Data_Project_1___Sheet1[[#This Row],[city]]="#N/A","Unknown",DAF____Flipkart_Data_Project_1___Sheet1[[#This Row],[city]])</f>
        <v>Haripur</v>
      </c>
      <c r="M23261" t="s">
        <v>139</v>
      </c>
      <c r="N23261" t="str">
        <f>IF(DAF____Flipkart_Data_Project_1___Sheet1[[#This Row],[state]]="#N/A","Unknown",DAF____Flipkart_Data_Project_1___Sheet1[[#This Row],[state]])</f>
        <v>Punjab</v>
      </c>
      <c r="O23261" t="s">
        <v>69</v>
      </c>
      <c r="P23261" t="s">
        <v>22</v>
      </c>
      <c r="Q23261">
        <v>26</v>
      </c>
      <c r="R23261" t="s">
        <v>31</v>
      </c>
    </row>
    <row r="23262" spans="1:18" x14ac:dyDescent="0.3">
      <c r="A23262" t="s">
        <v>32497</v>
      </c>
      <c r="B23262" t="str">
        <f>UPPER(DAF____Flipkart_Data_Project_1___Sheet1[[#This Row],[id]])</f>
        <v>LOG-26469485-Z-886634-ZA</v>
      </c>
      <c r="C23262" t="s">
        <v>32498</v>
      </c>
      <c r="D23262" t="s">
        <v>15</v>
      </c>
      <c r="E23262" t="str">
        <f>IF(DAF____Flipkart_Data_Project_1___Sheet1[[#This Row],[Gender]]="f","Female","Male")</f>
        <v>Female</v>
      </c>
      <c r="F23262" t="s">
        <v>35</v>
      </c>
      <c r="H23262" s="1" t="s">
        <v>41</v>
      </c>
      <c r="I23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262" t="s">
        <v>18</v>
      </c>
      <c r="K23262" t="s">
        <v>701</v>
      </c>
      <c r="L23262" t="str">
        <f>IF(DAF____Flipkart_Data_Project_1___Sheet1[[#This Row],[city]]="#N/A","Unknown",DAF____Flipkart_Data_Project_1___Sheet1[[#This Row],[city]])</f>
        <v>Rajahmundry</v>
      </c>
      <c r="M23262" t="s">
        <v>20</v>
      </c>
      <c r="N23262" t="str">
        <f>IF(DAF____Flipkart_Data_Project_1___Sheet1[[#This Row],[state]]="#N/A","Unknown",DAF____Flipkart_Data_Project_1___Sheet1[[#This Row],[state]])</f>
        <v>Andhra Pradesh</v>
      </c>
      <c r="O23262" t="s">
        <v>69</v>
      </c>
      <c r="P23262" t="s">
        <v>63</v>
      </c>
      <c r="Q23262">
        <v>17</v>
      </c>
      <c r="R23262" t="s">
        <v>93</v>
      </c>
    </row>
    <row r="23263" spans="1:18" x14ac:dyDescent="0.3">
      <c r="A23263" t="s">
        <v>32499</v>
      </c>
      <c r="B23263" t="str">
        <f>UPPER(DAF____Flipkart_Data_Project_1___Sheet1[[#This Row],[id]])</f>
        <v>DBJ-80876743-M-127305-NW</v>
      </c>
      <c r="C23263" t="s">
        <v>3049</v>
      </c>
      <c r="D23263" t="s">
        <v>15</v>
      </c>
      <c r="E23263" t="str">
        <f>IF(DAF____Flipkart_Data_Project_1___Sheet1[[#This Row],[Gender]]="f","Female","Male")</f>
        <v>Female</v>
      </c>
      <c r="F23263" t="s">
        <v>26</v>
      </c>
      <c r="G23263">
        <v>10</v>
      </c>
      <c r="H23263" s="1" t="s">
        <v>148</v>
      </c>
      <c r="I23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263" t="s">
        <v>18</v>
      </c>
      <c r="K23263" t="s">
        <v>1355</v>
      </c>
      <c r="L23263" t="str">
        <f>IF(DAF____Flipkart_Data_Project_1___Sheet1[[#This Row],[city]]="#N/A","Unknown",DAF____Flipkart_Data_Project_1___Sheet1[[#This Row],[city]])</f>
        <v>Vadodara</v>
      </c>
      <c r="M23263" t="s">
        <v>212</v>
      </c>
      <c r="N23263" t="str">
        <f>IF(DAF____Flipkart_Data_Project_1___Sheet1[[#This Row],[state]]="#N/A","Unknown",DAF____Flipkart_Data_Project_1___Sheet1[[#This Row],[state]])</f>
        <v>Gujarat</v>
      </c>
      <c r="O23263" t="s">
        <v>21</v>
      </c>
      <c r="P23263" t="s">
        <v>22</v>
      </c>
      <c r="Q23263">
        <v>11</v>
      </c>
      <c r="R23263" t="s">
        <v>31</v>
      </c>
    </row>
    <row r="23264" spans="1:18" x14ac:dyDescent="0.3">
      <c r="A23264" t="s">
        <v>32500</v>
      </c>
      <c r="B23264" t="str">
        <f>UPPER(DAF____Flipkart_Data_Project_1___Sheet1[[#This Row],[id]])</f>
        <v>XFQ-43566240-Q-636105-Z4</v>
      </c>
      <c r="C23264" t="s">
        <v>639</v>
      </c>
      <c r="D23264" t="s">
        <v>15</v>
      </c>
      <c r="E23264" t="str">
        <f>IF(DAF____Flipkart_Data_Project_1___Sheet1[[#This Row],[Gender]]="f","Female","Male")</f>
        <v>Female</v>
      </c>
      <c r="F23264" t="s">
        <v>16</v>
      </c>
      <c r="H23264" s="1" t="s">
        <v>231</v>
      </c>
      <c r="I23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264" t="s">
        <v>46</v>
      </c>
      <c r="K23264" t="s">
        <v>116</v>
      </c>
      <c r="L23264" t="str">
        <f>IF(DAF____Flipkart_Data_Project_1___Sheet1[[#This Row],[city]]="#N/A","Unknown",DAF____Flipkart_Data_Project_1___Sheet1[[#This Row],[city]])</f>
        <v>Kolkata</v>
      </c>
      <c r="M23264" t="s">
        <v>48</v>
      </c>
      <c r="N23264" t="str">
        <f>IF(DAF____Flipkart_Data_Project_1___Sheet1[[#This Row],[state]]="#N/A","Unknown",DAF____Flipkart_Data_Project_1___Sheet1[[#This Row],[state]])</f>
        <v>West Bengal</v>
      </c>
      <c r="O23264" t="s">
        <v>21</v>
      </c>
      <c r="P23264" t="s">
        <v>22</v>
      </c>
      <c r="Q23264">
        <v>38</v>
      </c>
      <c r="R23264" t="s">
        <v>93</v>
      </c>
    </row>
    <row r="23265" spans="1:18" x14ac:dyDescent="0.3">
      <c r="A23265" t="s">
        <v>32501</v>
      </c>
      <c r="B23265" t="str">
        <f>UPPER(DAF____Flipkart_Data_Project_1___Sheet1[[#This Row],[id]])</f>
        <v>CNR-72577464-5-089353-UF</v>
      </c>
      <c r="C23265" t="s">
        <v>32502</v>
      </c>
      <c r="D23265" t="s">
        <v>34</v>
      </c>
      <c r="E23265" t="str">
        <f>IF(DAF____Flipkart_Data_Project_1___Sheet1[[#This Row],[Gender]]="f","Female","Male")</f>
        <v>Male</v>
      </c>
      <c r="F23265" t="s">
        <v>35</v>
      </c>
      <c r="H23265" s="1" t="s">
        <v>17</v>
      </c>
      <c r="I23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265" t="s">
        <v>18</v>
      </c>
      <c r="K23265" t="s">
        <v>151</v>
      </c>
      <c r="L23265" t="str">
        <f>IF(DAF____Flipkart_Data_Project_1___Sheet1[[#This Row],[city]]="#N/A","Unknown",DAF____Flipkart_Data_Project_1___Sheet1[[#This Row],[city]])</f>
        <v>Lucknow</v>
      </c>
      <c r="M23265" t="s">
        <v>43</v>
      </c>
      <c r="N23265" t="str">
        <f>IF(DAF____Flipkart_Data_Project_1___Sheet1[[#This Row],[state]]="#N/A","Unknown",DAF____Flipkart_Data_Project_1___Sheet1[[#This Row],[state]])</f>
        <v>Uttar Pradesh</v>
      </c>
      <c r="O23265" t="s">
        <v>69</v>
      </c>
      <c r="P23265" t="s">
        <v>37</v>
      </c>
      <c r="Q23265">
        <v>14</v>
      </c>
      <c r="R23265" t="s">
        <v>116</v>
      </c>
    </row>
    <row r="23266" spans="1:18" x14ac:dyDescent="0.3">
      <c r="A23266" t="s">
        <v>32503</v>
      </c>
      <c r="B23266" t="str">
        <f>UPPER(DAF____Flipkart_Data_Project_1___Sheet1[[#This Row],[id]])</f>
        <v>BTJ-17440423-5-984308-BZ</v>
      </c>
      <c r="C23266" t="s">
        <v>378</v>
      </c>
      <c r="D23266" t="s">
        <v>15</v>
      </c>
      <c r="E23266" t="str">
        <f>IF(DAF____Flipkart_Data_Project_1___Sheet1[[#This Row],[Gender]]="f","Female","Male")</f>
        <v>Female</v>
      </c>
      <c r="F23266" t="s">
        <v>16</v>
      </c>
      <c r="G23266">
        <v>8</v>
      </c>
      <c r="H23266" s="1" t="s">
        <v>194</v>
      </c>
      <c r="I23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266" t="s">
        <v>18</v>
      </c>
      <c r="K23266" t="s">
        <v>31</v>
      </c>
      <c r="L23266" t="str">
        <f>IF(DAF____Flipkart_Data_Project_1___Sheet1[[#This Row],[city]]="#N/A","Unknown",DAF____Flipkart_Data_Project_1___Sheet1[[#This Row],[city]])</f>
        <v>Mumbai</v>
      </c>
      <c r="M23266" t="s">
        <v>103</v>
      </c>
      <c r="N23266" t="str">
        <f>IF(DAF____Flipkart_Data_Project_1___Sheet1[[#This Row],[state]]="#N/A","Unknown",DAF____Flipkart_Data_Project_1___Sheet1[[#This Row],[state]])</f>
        <v>Maharashtra</v>
      </c>
      <c r="O23266" t="s">
        <v>21</v>
      </c>
      <c r="P23266" t="s">
        <v>37</v>
      </c>
      <c r="Q23266">
        <v>31</v>
      </c>
      <c r="R23266" t="s">
        <v>31</v>
      </c>
    </row>
    <row r="23267" spans="1:18" x14ac:dyDescent="0.3">
      <c r="A23267" t="s">
        <v>32504</v>
      </c>
      <c r="B23267" t="str">
        <f>UPPER(DAF____Flipkart_Data_Project_1___Sheet1[[#This Row],[id]])</f>
        <v>IRI-18971474-T-712188-XN</v>
      </c>
      <c r="C23267" t="s">
        <v>32505</v>
      </c>
      <c r="D23267" t="s">
        <v>34</v>
      </c>
      <c r="E23267" t="str">
        <f>IF(DAF____Flipkart_Data_Project_1___Sheet1[[#This Row],[Gender]]="f","Female","Male")</f>
        <v>Male</v>
      </c>
      <c r="F23267" t="s">
        <v>59</v>
      </c>
      <c r="H23267" s="1" t="s">
        <v>148</v>
      </c>
      <c r="I23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267" t="s">
        <v>18</v>
      </c>
      <c r="K23267" t="s">
        <v>1267</v>
      </c>
      <c r="L23267" t="str">
        <f>IF(DAF____Flipkart_Data_Project_1___Sheet1[[#This Row],[city]]="#N/A","Unknown",DAF____Flipkart_Data_Project_1___Sheet1[[#This Row],[city]])</f>
        <v>Sonipat</v>
      </c>
      <c r="M23267" t="s">
        <v>78</v>
      </c>
      <c r="N23267" t="str">
        <f>IF(DAF____Flipkart_Data_Project_1___Sheet1[[#This Row],[state]]="#N/A","Unknown",DAF____Flipkart_Data_Project_1___Sheet1[[#This Row],[state]])</f>
        <v>Haryana</v>
      </c>
      <c r="O23267" t="s">
        <v>30</v>
      </c>
      <c r="P23267" t="s">
        <v>37</v>
      </c>
      <c r="Q23267">
        <v>21</v>
      </c>
      <c r="R23267" t="s">
        <v>116</v>
      </c>
    </row>
    <row r="23268" spans="1:18" x14ac:dyDescent="0.3">
      <c r="A23268" t="s">
        <v>32506</v>
      </c>
      <c r="B23268" t="str">
        <f>UPPER(DAF____Flipkart_Data_Project_1___Sheet1[[#This Row],[id]])</f>
        <v>FQK-89539779-V-660349-9U</v>
      </c>
      <c r="C23268" t="s">
        <v>2075</v>
      </c>
      <c r="D23268" t="s">
        <v>15</v>
      </c>
      <c r="E23268" t="str">
        <f>IF(DAF____Flipkart_Data_Project_1___Sheet1[[#This Row],[Gender]]="f","Female","Male")</f>
        <v>Female</v>
      </c>
      <c r="F23268" t="s">
        <v>35</v>
      </c>
      <c r="G23268">
        <v>6</v>
      </c>
      <c r="H23268" s="1" t="s">
        <v>166</v>
      </c>
      <c r="I23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268" t="s">
        <v>18</v>
      </c>
      <c r="K23268" t="s">
        <v>1560</v>
      </c>
      <c r="L23268" t="str">
        <f>IF(DAF____Flipkart_Data_Project_1___Sheet1[[#This Row],[city]]="#N/A","Unknown",DAF____Flipkart_Data_Project_1___Sheet1[[#This Row],[city]])</f>
        <v>Shahbazpur</v>
      </c>
      <c r="M23268" t="s">
        <v>43</v>
      </c>
      <c r="N23268" t="str">
        <f>IF(DAF____Flipkart_Data_Project_1___Sheet1[[#This Row],[state]]="#N/A","Unknown",DAF____Flipkart_Data_Project_1___Sheet1[[#This Row],[state]])</f>
        <v>Uttar Pradesh</v>
      </c>
      <c r="O23268" t="s">
        <v>21</v>
      </c>
      <c r="P23268" t="s">
        <v>22</v>
      </c>
      <c r="Q23268">
        <v>31</v>
      </c>
      <c r="R23268" t="s">
        <v>31</v>
      </c>
    </row>
    <row r="23269" spans="1:18" x14ac:dyDescent="0.3">
      <c r="A23269" t="s">
        <v>32507</v>
      </c>
      <c r="B23269" t="str">
        <f>UPPER(DAF____Flipkart_Data_Project_1___Sheet1[[#This Row],[id]])</f>
        <v>JDS-37345489-Z-090378-K5</v>
      </c>
      <c r="C23269" t="s">
        <v>32508</v>
      </c>
      <c r="D23269" t="s">
        <v>34</v>
      </c>
      <c r="E23269" t="str">
        <f>IF(DAF____Flipkart_Data_Project_1___Sheet1[[#This Row],[Gender]]="f","Female","Male")</f>
        <v>Male</v>
      </c>
      <c r="F23269" t="s">
        <v>16</v>
      </c>
      <c r="G23269">
        <v>6</v>
      </c>
      <c r="H23269" s="1" t="s">
        <v>137</v>
      </c>
      <c r="I23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269" t="s">
        <v>18</v>
      </c>
      <c r="K23269" t="s">
        <v>757</v>
      </c>
      <c r="L23269" t="str">
        <f>IF(DAF____Flipkart_Data_Project_1___Sheet1[[#This Row],[city]]="#N/A","Unknown",DAF____Flipkart_Data_Project_1___Sheet1[[#This Row],[city]])</f>
        <v>Gulbarga</v>
      </c>
      <c r="M23269" t="s">
        <v>108</v>
      </c>
      <c r="N23269" t="str">
        <f>IF(DAF____Flipkart_Data_Project_1___Sheet1[[#This Row],[state]]="#N/A","Unknown",DAF____Flipkart_Data_Project_1___Sheet1[[#This Row],[state]])</f>
        <v>Karnataka</v>
      </c>
      <c r="O23269" t="s">
        <v>30</v>
      </c>
      <c r="P23269" t="s">
        <v>37</v>
      </c>
      <c r="Q23269">
        <v>19</v>
      </c>
      <c r="R23269" t="s">
        <v>31</v>
      </c>
    </row>
    <row r="23270" spans="1:18" x14ac:dyDescent="0.3">
      <c r="A23270" t="s">
        <v>32509</v>
      </c>
      <c r="B23270" t="str">
        <f>UPPER(DAF____Flipkart_Data_Project_1___Sheet1[[#This Row],[id]])</f>
        <v>VTK-01970024-A-100839-ZM</v>
      </c>
      <c r="C23270" t="s">
        <v>23685</v>
      </c>
      <c r="D23270" t="s">
        <v>34</v>
      </c>
      <c r="E23270" t="str">
        <f>IF(DAF____Flipkart_Data_Project_1___Sheet1[[#This Row],[Gender]]="f","Female","Male")</f>
        <v>Male</v>
      </c>
      <c r="F23270" t="s">
        <v>40</v>
      </c>
      <c r="H23270" s="1" t="s">
        <v>91</v>
      </c>
      <c r="I23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270" t="s">
        <v>18</v>
      </c>
      <c r="K23270" t="s">
        <v>19342</v>
      </c>
      <c r="L23270" t="str">
        <f>IF(DAF____Flipkart_Data_Project_1___Sheet1[[#This Row],[city]]="#N/A","Unknown",DAF____Flipkart_Data_Project_1___Sheet1[[#This Row],[city]])</f>
        <v>Puri</v>
      </c>
      <c r="M23270" t="s">
        <v>205</v>
      </c>
      <c r="N23270" t="str">
        <f>IF(DAF____Flipkart_Data_Project_1___Sheet1[[#This Row],[state]]="#N/A","Unknown",DAF____Flipkart_Data_Project_1___Sheet1[[#This Row],[state]])</f>
        <v>Odisha</v>
      </c>
      <c r="O23270" t="s">
        <v>84</v>
      </c>
      <c r="P23270" t="s">
        <v>37</v>
      </c>
      <c r="Q23270">
        <v>18</v>
      </c>
      <c r="R23270" t="s">
        <v>23</v>
      </c>
    </row>
    <row r="23271" spans="1:18" x14ac:dyDescent="0.3">
      <c r="A23271" t="s">
        <v>32510</v>
      </c>
      <c r="B23271" t="str">
        <f>UPPER(DAF____Flipkart_Data_Project_1___Sheet1[[#This Row],[id]])</f>
        <v>EMM-02971972-F-559090-RM</v>
      </c>
      <c r="C23271" t="s">
        <v>32511</v>
      </c>
      <c r="D23271" t="s">
        <v>34</v>
      </c>
      <c r="E23271" t="str">
        <f>IF(DAF____Flipkart_Data_Project_1___Sheet1[[#This Row],[Gender]]="f","Female","Male")</f>
        <v>Male</v>
      </c>
      <c r="F23271" t="s">
        <v>16</v>
      </c>
      <c r="H23271" s="1" t="s">
        <v>512</v>
      </c>
      <c r="I23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271" t="s">
        <v>28</v>
      </c>
      <c r="K23271" t="s">
        <v>181</v>
      </c>
      <c r="L23271" t="str">
        <f>IF(DAF____Flipkart_Data_Project_1___Sheet1[[#This Row],[city]]="#N/A","Unknown",DAF____Flipkart_Data_Project_1___Sheet1[[#This Row],[city]])</f>
        <v>Madurai</v>
      </c>
      <c r="M23271" t="s">
        <v>68</v>
      </c>
      <c r="N23271" t="str">
        <f>IF(DAF____Flipkart_Data_Project_1___Sheet1[[#This Row],[state]]="#N/A","Unknown",DAF____Flipkart_Data_Project_1___Sheet1[[#This Row],[state]])</f>
        <v>Tamil Nadu</v>
      </c>
      <c r="O23271" t="s">
        <v>84</v>
      </c>
      <c r="P23271" t="s">
        <v>22</v>
      </c>
      <c r="Q23271">
        <v>12</v>
      </c>
      <c r="R23271" t="s">
        <v>23</v>
      </c>
    </row>
    <row r="23272" spans="1:18" x14ac:dyDescent="0.3">
      <c r="A23272" t="s">
        <v>32512</v>
      </c>
      <c r="B23272" t="str">
        <f>UPPER(DAF____Flipkart_Data_Project_1___Sheet1[[#This Row],[id]])</f>
        <v>KEO-83436273-I-332848-KP</v>
      </c>
      <c r="C23272" t="s">
        <v>712</v>
      </c>
      <c r="D23272" t="s">
        <v>15</v>
      </c>
      <c r="E23272" t="str">
        <f>IF(DAF____Flipkart_Data_Project_1___Sheet1[[#This Row],[Gender]]="f","Female","Male")</f>
        <v>Female</v>
      </c>
      <c r="F23272" t="s">
        <v>16</v>
      </c>
      <c r="H23272" s="1" t="s">
        <v>17</v>
      </c>
      <c r="I23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272" t="s">
        <v>46</v>
      </c>
      <c r="K23272" t="s">
        <v>873</v>
      </c>
      <c r="L23272" t="str">
        <f>IF(DAF____Flipkart_Data_Project_1___Sheet1[[#This Row],[city]]="#N/A","Unknown",DAF____Flipkart_Data_Project_1___Sheet1[[#This Row],[city]])</f>
        <v>Purnea</v>
      </c>
      <c r="M23272" t="s">
        <v>260</v>
      </c>
      <c r="N23272" t="str">
        <f>IF(DAF____Flipkart_Data_Project_1___Sheet1[[#This Row],[state]]="#N/A","Unknown",DAF____Flipkart_Data_Project_1___Sheet1[[#This Row],[state]])</f>
        <v>Bihar</v>
      </c>
      <c r="O23272" t="s">
        <v>21</v>
      </c>
      <c r="P23272" t="s">
        <v>22</v>
      </c>
      <c r="Q23272">
        <v>33</v>
      </c>
      <c r="R23272" t="s">
        <v>23</v>
      </c>
    </row>
    <row r="23273" spans="1:18" x14ac:dyDescent="0.3">
      <c r="A23273" t="s">
        <v>32513</v>
      </c>
      <c r="B23273" t="str">
        <f>UPPER(DAF____Flipkart_Data_Project_1___Sheet1[[#This Row],[id]])</f>
        <v>XML-44429659-3-486905-AC</v>
      </c>
      <c r="C23273" t="s">
        <v>26874</v>
      </c>
      <c r="D23273" t="s">
        <v>15</v>
      </c>
      <c r="E23273" t="str">
        <f>IF(DAF____Flipkart_Data_Project_1___Sheet1[[#This Row],[Gender]]="f","Female","Male")</f>
        <v>Female</v>
      </c>
      <c r="F23273" t="s">
        <v>35</v>
      </c>
      <c r="G23273">
        <v>5</v>
      </c>
      <c r="H23273" s="1" t="s">
        <v>60</v>
      </c>
      <c r="I23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273" t="s">
        <v>28</v>
      </c>
      <c r="K23273" t="s">
        <v>738</v>
      </c>
      <c r="L23273" t="str">
        <f>IF(DAF____Flipkart_Data_Project_1___Sheet1[[#This Row],[city]]="#N/A","Unknown",DAF____Flipkart_Data_Project_1___Sheet1[[#This Row],[city]])</f>
        <v>Gwalior</v>
      </c>
      <c r="M23273" t="s">
        <v>475</v>
      </c>
      <c r="N23273" t="str">
        <f>IF(DAF____Flipkart_Data_Project_1___Sheet1[[#This Row],[state]]="#N/A","Unknown",DAF____Flipkart_Data_Project_1___Sheet1[[#This Row],[state]])</f>
        <v>Madhya Pradesh</v>
      </c>
      <c r="O23273" t="s">
        <v>69</v>
      </c>
      <c r="P23273" t="s">
        <v>22</v>
      </c>
      <c r="Q23273">
        <v>34</v>
      </c>
      <c r="R23273" t="s">
        <v>93</v>
      </c>
    </row>
    <row r="23274" spans="1:18" x14ac:dyDescent="0.3">
      <c r="A23274" t="s">
        <v>32514</v>
      </c>
      <c r="B23274" t="str">
        <f>UPPER(DAF____Flipkart_Data_Project_1___Sheet1[[#This Row],[id]])</f>
        <v>ADX-29427632-Q-443251-TR</v>
      </c>
      <c r="C23274" t="s">
        <v>329</v>
      </c>
      <c r="D23274" t="s">
        <v>15</v>
      </c>
      <c r="E23274" t="str">
        <f>IF(DAF____Flipkart_Data_Project_1___Sheet1[[#This Row],[Gender]]="f","Female","Male")</f>
        <v>Female</v>
      </c>
      <c r="F23274" t="s">
        <v>26</v>
      </c>
      <c r="H23274" s="1" t="s">
        <v>106</v>
      </c>
      <c r="I23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274" t="s">
        <v>46</v>
      </c>
      <c r="K23274" t="s">
        <v>1259</v>
      </c>
      <c r="L23274" t="str">
        <f>IF(DAF____Flipkart_Data_Project_1___Sheet1[[#This Row],[city]]="#N/A","Unknown",DAF____Flipkart_Data_Project_1___Sheet1[[#This Row],[city]])</f>
        <v>Nanded</v>
      </c>
      <c r="M23274" t="s">
        <v>103</v>
      </c>
      <c r="N23274" t="str">
        <f>IF(DAF____Flipkart_Data_Project_1___Sheet1[[#This Row],[state]]="#N/A","Unknown",DAF____Flipkart_Data_Project_1___Sheet1[[#This Row],[state]])</f>
        <v>Maharashtra</v>
      </c>
      <c r="O23274" t="s">
        <v>21</v>
      </c>
      <c r="P23274" t="s">
        <v>63</v>
      </c>
      <c r="Q23274">
        <v>11</v>
      </c>
      <c r="R23274" t="s">
        <v>31</v>
      </c>
    </row>
    <row r="23275" spans="1:18" x14ac:dyDescent="0.3">
      <c r="A23275" t="s">
        <v>32515</v>
      </c>
      <c r="B23275" t="str">
        <f>UPPER(DAF____Flipkart_Data_Project_1___Sheet1[[#This Row],[id]])</f>
        <v>GVC-48337241-C-027604-V6</v>
      </c>
      <c r="C23275" t="s">
        <v>32516</v>
      </c>
      <c r="D23275" t="s">
        <v>34</v>
      </c>
      <c r="E23275" t="str">
        <f>IF(DAF____Flipkart_Data_Project_1___Sheet1[[#This Row],[Gender]]="f","Female","Male")</f>
        <v>Male</v>
      </c>
      <c r="F23275" t="s">
        <v>16</v>
      </c>
      <c r="G23275">
        <v>6</v>
      </c>
      <c r="H23275" s="1" t="s">
        <v>148</v>
      </c>
      <c r="I23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275" t="s">
        <v>18</v>
      </c>
      <c r="K23275" t="s">
        <v>616</v>
      </c>
      <c r="L23275" t="str">
        <f>IF(DAF____Flipkart_Data_Project_1___Sheet1[[#This Row],[city]]="#N/A","Unknown",DAF____Flipkart_Data_Project_1___Sheet1[[#This Row],[city]])</f>
        <v>Ranchi</v>
      </c>
      <c r="M23275" t="s">
        <v>157</v>
      </c>
      <c r="N23275" t="str">
        <f>IF(DAF____Flipkart_Data_Project_1___Sheet1[[#This Row],[state]]="#N/A","Unknown",DAF____Flipkart_Data_Project_1___Sheet1[[#This Row],[state]])</f>
        <v>Jharkhand</v>
      </c>
      <c r="O23275" t="s">
        <v>69</v>
      </c>
      <c r="P23275" t="s">
        <v>22</v>
      </c>
      <c r="Q23275">
        <v>8</v>
      </c>
      <c r="R23275" t="s">
        <v>93</v>
      </c>
    </row>
    <row r="23276" spans="1:18" x14ac:dyDescent="0.3">
      <c r="A23276" t="s">
        <v>32517</v>
      </c>
      <c r="B23276" t="str">
        <f>UPPER(DAF____Flipkart_Data_Project_1___Sheet1[[#This Row],[id]])</f>
        <v>LWM-13532802-G-199417-KF</v>
      </c>
      <c r="C23276" t="s">
        <v>32518</v>
      </c>
      <c r="D23276" t="s">
        <v>34</v>
      </c>
      <c r="E23276" t="str">
        <f>IF(DAF____Flipkart_Data_Project_1___Sheet1[[#This Row],[Gender]]="f","Female","Male")</f>
        <v>Male</v>
      </c>
      <c r="F23276" t="s">
        <v>35</v>
      </c>
      <c r="H23276" s="1" t="s">
        <v>76</v>
      </c>
      <c r="I23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276" t="s">
        <v>18</v>
      </c>
      <c r="K23276" t="s">
        <v>980</v>
      </c>
      <c r="L23276" t="str">
        <f>IF(DAF____Flipkart_Data_Project_1___Sheet1[[#This Row],[city]]="#N/A","Unknown",DAF____Flipkart_Data_Project_1___Sheet1[[#This Row],[city]])</f>
        <v>Mangalore</v>
      </c>
      <c r="M23276" t="s">
        <v>108</v>
      </c>
      <c r="N23276" t="str">
        <f>IF(DAF____Flipkart_Data_Project_1___Sheet1[[#This Row],[state]]="#N/A","Unknown",DAF____Flipkart_Data_Project_1___Sheet1[[#This Row],[state]])</f>
        <v>Karnataka</v>
      </c>
      <c r="O23276" t="s">
        <v>84</v>
      </c>
      <c r="P23276" t="s">
        <v>63</v>
      </c>
      <c r="Q23276">
        <v>42</v>
      </c>
      <c r="R23276" t="s">
        <v>23</v>
      </c>
    </row>
    <row r="23277" spans="1:18" x14ac:dyDescent="0.3">
      <c r="A23277" t="s">
        <v>32519</v>
      </c>
      <c r="B23277" t="str">
        <f>UPPER(DAF____Flipkart_Data_Project_1___Sheet1[[#This Row],[id]])</f>
        <v>KKM-74653877-R-258766-ZI</v>
      </c>
      <c r="C23277" t="s">
        <v>32520</v>
      </c>
      <c r="D23277" t="s">
        <v>34</v>
      </c>
      <c r="E23277" t="str">
        <f>IF(DAF____Flipkart_Data_Project_1___Sheet1[[#This Row],[Gender]]="f","Female","Male")</f>
        <v>Male</v>
      </c>
      <c r="F23277" t="s">
        <v>35</v>
      </c>
      <c r="H23277" s="1" t="s">
        <v>36</v>
      </c>
      <c r="I23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277" t="s">
        <v>18</v>
      </c>
      <c r="K23277" t="s">
        <v>1386</v>
      </c>
      <c r="L23277" t="str">
        <f>IF(DAF____Flipkart_Data_Project_1___Sheet1[[#This Row],[city]]="#N/A","Unknown",DAF____Flipkart_Data_Project_1___Sheet1[[#This Row],[city]])</f>
        <v>Raipur</v>
      </c>
      <c r="M23277" t="s">
        <v>1387</v>
      </c>
      <c r="N23277" t="str">
        <f>IF(DAF____Flipkart_Data_Project_1___Sheet1[[#This Row],[state]]="#N/A","Unknown",DAF____Flipkart_Data_Project_1___Sheet1[[#This Row],[state]])</f>
        <v>Chhattisgarh</v>
      </c>
      <c r="O23277" t="s">
        <v>30</v>
      </c>
      <c r="P23277" t="s">
        <v>22</v>
      </c>
      <c r="Q23277">
        <v>35</v>
      </c>
      <c r="R23277" t="s">
        <v>23</v>
      </c>
    </row>
    <row r="23278" spans="1:18" x14ac:dyDescent="0.3">
      <c r="A23278" t="s">
        <v>32521</v>
      </c>
      <c r="B23278" t="str">
        <f>UPPER(DAF____Flipkart_Data_Project_1___Sheet1[[#This Row],[id]])</f>
        <v>TII-15841155-O-423540-LC</v>
      </c>
      <c r="C23278" t="s">
        <v>10221</v>
      </c>
      <c r="D23278" t="s">
        <v>15</v>
      </c>
      <c r="E23278" t="str">
        <f>IF(DAF____Flipkart_Data_Project_1___Sheet1[[#This Row],[Gender]]="f","Female","Male")</f>
        <v>Female</v>
      </c>
      <c r="F23278" t="s">
        <v>35</v>
      </c>
      <c r="G23278">
        <v>5</v>
      </c>
      <c r="H23278" s="1" t="s">
        <v>55</v>
      </c>
      <c r="I23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278" t="s">
        <v>18</v>
      </c>
      <c r="K23278" t="s">
        <v>936</v>
      </c>
      <c r="L23278" t="str">
        <f>IF(DAF____Flipkart_Data_Project_1___Sheet1[[#This Row],[city]]="#N/A","Unknown",DAF____Flipkart_Data_Project_1___Sheet1[[#This Row],[city]])</f>
        <v>Dibrugarh</v>
      </c>
      <c r="M23278" t="s">
        <v>253</v>
      </c>
      <c r="N23278" t="str">
        <f>IF(DAF____Flipkart_Data_Project_1___Sheet1[[#This Row],[state]]="#N/A","Unknown",DAF____Flipkart_Data_Project_1___Sheet1[[#This Row],[state]])</f>
        <v>Assam</v>
      </c>
      <c r="O23278" t="s">
        <v>69</v>
      </c>
      <c r="P23278" t="s">
        <v>22</v>
      </c>
      <c r="Q23278">
        <v>36</v>
      </c>
      <c r="R23278" t="s">
        <v>116</v>
      </c>
    </row>
    <row r="23279" spans="1:18" x14ac:dyDescent="0.3">
      <c r="A23279" t="s">
        <v>32522</v>
      </c>
      <c r="B23279" t="str">
        <f>UPPER(DAF____Flipkart_Data_Project_1___Sheet1[[#This Row],[id]])</f>
        <v>DAQ-86367066-H-965219-2C</v>
      </c>
      <c r="C23279" t="s">
        <v>32523</v>
      </c>
      <c r="D23279" t="s">
        <v>15</v>
      </c>
      <c r="E23279" t="str">
        <f>IF(DAF____Flipkart_Data_Project_1___Sheet1[[#This Row],[Gender]]="f","Female","Male")</f>
        <v>Female</v>
      </c>
      <c r="F23279" t="s">
        <v>59</v>
      </c>
      <c r="H23279" s="1" t="s">
        <v>81</v>
      </c>
      <c r="I23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279" t="s">
        <v>18</v>
      </c>
      <c r="K23279" t="s">
        <v>964</v>
      </c>
      <c r="L23279" t="str">
        <f>IF(DAF____Flipkart_Data_Project_1___Sheet1[[#This Row],[city]]="#N/A","Unknown",DAF____Flipkart_Data_Project_1___Sheet1[[#This Row],[city]])</f>
        <v>Aligarh</v>
      </c>
      <c r="M23279" t="s">
        <v>43</v>
      </c>
      <c r="N23279" t="str">
        <f>IF(DAF____Flipkart_Data_Project_1___Sheet1[[#This Row],[state]]="#N/A","Unknown",DAF____Flipkart_Data_Project_1___Sheet1[[#This Row],[state]])</f>
        <v>Uttar Pradesh</v>
      </c>
      <c r="O23279" t="s">
        <v>30</v>
      </c>
      <c r="P23279" t="s">
        <v>22</v>
      </c>
      <c r="Q23279">
        <v>34</v>
      </c>
      <c r="R23279" t="s">
        <v>116</v>
      </c>
    </row>
    <row r="23280" spans="1:18" x14ac:dyDescent="0.3">
      <c r="A23280" t="s">
        <v>32524</v>
      </c>
      <c r="B23280" t="str">
        <f>UPPER(DAF____Flipkart_Data_Project_1___Sheet1[[#This Row],[id]])</f>
        <v>TTM-46587979-T-462562-GY</v>
      </c>
      <c r="C23280" t="s">
        <v>17282</v>
      </c>
      <c r="D23280" t="s">
        <v>34</v>
      </c>
      <c r="E23280" t="str">
        <f>IF(DAF____Flipkart_Data_Project_1___Sheet1[[#This Row],[Gender]]="f","Female","Male")</f>
        <v>Male</v>
      </c>
      <c r="F23280" t="s">
        <v>35</v>
      </c>
      <c r="G23280">
        <v>6</v>
      </c>
      <c r="H23280" s="1" t="s">
        <v>76</v>
      </c>
      <c r="I23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280" t="s">
        <v>46</v>
      </c>
      <c r="K23280" t="s">
        <v>129</v>
      </c>
      <c r="L23280" t="str">
        <f>IF(DAF____Flipkart_Data_Project_1___Sheet1[[#This Row],[city]]="#N/A","Unknown",DAF____Flipkart_Data_Project_1___Sheet1[[#This Row],[city]])</f>
        <v>Rajapalaiyam</v>
      </c>
      <c r="M23280" t="s">
        <v>68</v>
      </c>
      <c r="N23280" t="str">
        <f>IF(DAF____Flipkart_Data_Project_1___Sheet1[[#This Row],[state]]="#N/A","Unknown",DAF____Flipkart_Data_Project_1___Sheet1[[#This Row],[state]])</f>
        <v>Tamil Nadu</v>
      </c>
      <c r="O23280" t="s">
        <v>21</v>
      </c>
      <c r="P23280" t="s">
        <v>22</v>
      </c>
      <c r="Q23280">
        <v>6</v>
      </c>
      <c r="R23280" t="s">
        <v>31</v>
      </c>
    </row>
    <row r="23281" spans="1:18" x14ac:dyDescent="0.3">
      <c r="A23281" t="s">
        <v>32525</v>
      </c>
      <c r="B23281" t="str">
        <f>UPPER(DAF____Flipkart_Data_Project_1___Sheet1[[#This Row],[id]])</f>
        <v>ERJ-54865107-2-226082-VJ</v>
      </c>
      <c r="C23281" t="s">
        <v>13792</v>
      </c>
      <c r="D23281" t="s">
        <v>34</v>
      </c>
      <c r="E23281" t="str">
        <f>IF(DAF____Flipkart_Data_Project_1___Sheet1[[#This Row],[Gender]]="f","Female","Male")</f>
        <v>Male</v>
      </c>
      <c r="F23281" t="s">
        <v>40</v>
      </c>
      <c r="H23281" s="1" t="s">
        <v>166</v>
      </c>
      <c r="I23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281" t="s">
        <v>18</v>
      </c>
      <c r="K23281" t="s">
        <v>1355</v>
      </c>
      <c r="L23281" t="str">
        <f>IF(DAF____Flipkart_Data_Project_1___Sheet1[[#This Row],[city]]="#N/A","Unknown",DAF____Flipkart_Data_Project_1___Sheet1[[#This Row],[city]])</f>
        <v>Vadodara</v>
      </c>
      <c r="M23281" t="s">
        <v>212</v>
      </c>
      <c r="N23281" t="str">
        <f>IF(DAF____Flipkart_Data_Project_1___Sheet1[[#This Row],[state]]="#N/A","Unknown",DAF____Flipkart_Data_Project_1___Sheet1[[#This Row],[state]])</f>
        <v>Gujarat</v>
      </c>
      <c r="O23281" t="s">
        <v>84</v>
      </c>
      <c r="P23281" t="s">
        <v>63</v>
      </c>
      <c r="Q23281">
        <v>31</v>
      </c>
      <c r="R23281" t="s">
        <v>31</v>
      </c>
    </row>
    <row r="23282" spans="1:18" x14ac:dyDescent="0.3">
      <c r="A23282" t="s">
        <v>32526</v>
      </c>
      <c r="B23282" t="str">
        <f>UPPER(DAF____Flipkart_Data_Project_1___Sheet1[[#This Row],[id]])</f>
        <v>VSM-73777171-4-860570-OG</v>
      </c>
      <c r="C23282" t="s">
        <v>32527</v>
      </c>
      <c r="D23282" t="s">
        <v>15</v>
      </c>
      <c r="E23282" t="str">
        <f>IF(DAF____Flipkart_Data_Project_1___Sheet1[[#This Row],[Gender]]="f","Female","Male")</f>
        <v>Female</v>
      </c>
      <c r="F23282" t="s">
        <v>35</v>
      </c>
      <c r="G23282">
        <v>4</v>
      </c>
      <c r="H23282" s="1" t="s">
        <v>231</v>
      </c>
      <c r="I23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282" t="s">
        <v>18</v>
      </c>
      <c r="K23282" t="s">
        <v>607</v>
      </c>
      <c r="L23282" t="str">
        <f>IF(DAF____Flipkart_Data_Project_1___Sheet1[[#This Row],[city]]="#N/A","Unknown",DAF____Flipkart_Data_Project_1___Sheet1[[#This Row],[city]])</f>
        <v>Hisar</v>
      </c>
      <c r="M23282" t="s">
        <v>78</v>
      </c>
      <c r="N23282" t="str">
        <f>IF(DAF____Flipkart_Data_Project_1___Sheet1[[#This Row],[state]]="#N/A","Unknown",DAF____Flipkart_Data_Project_1___Sheet1[[#This Row],[state]])</f>
        <v>Haryana</v>
      </c>
      <c r="O23282" t="s">
        <v>69</v>
      </c>
      <c r="P23282" t="s">
        <v>63</v>
      </c>
      <c r="Q23282">
        <v>44</v>
      </c>
      <c r="R23282" t="s">
        <v>23</v>
      </c>
    </row>
    <row r="23283" spans="1:18" x14ac:dyDescent="0.3">
      <c r="A23283" t="s">
        <v>32528</v>
      </c>
      <c r="B23283" t="str">
        <f>UPPER(DAF____Flipkart_Data_Project_1___Sheet1[[#This Row],[id]])</f>
        <v>QZE-45750761-G-677204-PG</v>
      </c>
      <c r="C23283" t="s">
        <v>10255</v>
      </c>
      <c r="D23283" t="s">
        <v>34</v>
      </c>
      <c r="E23283" t="str">
        <f>IF(DAF____Flipkart_Data_Project_1___Sheet1[[#This Row],[Gender]]="f","Female","Male")</f>
        <v>Male</v>
      </c>
      <c r="F23283" t="s">
        <v>59</v>
      </c>
      <c r="G23283">
        <v>9</v>
      </c>
      <c r="H23283" s="1" t="s">
        <v>91</v>
      </c>
      <c r="I23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283" t="s">
        <v>18</v>
      </c>
      <c r="K23283" t="s">
        <v>425</v>
      </c>
      <c r="L23283" t="str">
        <f>IF(DAF____Flipkart_Data_Project_1___Sheet1[[#This Row],[city]]="#N/A","Unknown",DAF____Flipkart_Data_Project_1___Sheet1[[#This Row],[city]])</f>
        <v>Ongole</v>
      </c>
      <c r="M23283" t="s">
        <v>20</v>
      </c>
      <c r="N23283" t="str">
        <f>IF(DAF____Flipkart_Data_Project_1___Sheet1[[#This Row],[state]]="#N/A","Unknown",DAF____Flipkart_Data_Project_1___Sheet1[[#This Row],[state]])</f>
        <v>Andhra Pradesh</v>
      </c>
      <c r="O23283" t="s">
        <v>30</v>
      </c>
      <c r="P23283" t="s">
        <v>22</v>
      </c>
      <c r="Q23283">
        <v>35</v>
      </c>
      <c r="R23283" t="s">
        <v>23</v>
      </c>
    </row>
    <row r="23284" spans="1:18" x14ac:dyDescent="0.3">
      <c r="A23284" t="s">
        <v>32529</v>
      </c>
      <c r="B23284" t="str">
        <f>UPPER(DAF____Flipkart_Data_Project_1___Sheet1[[#This Row],[id]])</f>
        <v>XVP-17529706-U-027847-T7</v>
      </c>
      <c r="C23284" t="s">
        <v>16613</v>
      </c>
      <c r="D23284" t="s">
        <v>34</v>
      </c>
      <c r="E23284" t="str">
        <f>IF(DAF____Flipkart_Data_Project_1___Sheet1[[#This Row],[Gender]]="f","Female","Male")</f>
        <v>Male</v>
      </c>
      <c r="F23284" t="s">
        <v>35</v>
      </c>
      <c r="H23284" s="1" t="s">
        <v>87</v>
      </c>
      <c r="I23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284" t="s">
        <v>28</v>
      </c>
      <c r="K23284" t="s">
        <v>1267</v>
      </c>
      <c r="L23284" t="str">
        <f>IF(DAF____Flipkart_Data_Project_1___Sheet1[[#This Row],[city]]="#N/A","Unknown",DAF____Flipkart_Data_Project_1___Sheet1[[#This Row],[city]])</f>
        <v>Sonipat</v>
      </c>
      <c r="M23284" t="s">
        <v>78</v>
      </c>
      <c r="N23284" t="str">
        <f>IF(DAF____Flipkart_Data_Project_1___Sheet1[[#This Row],[state]]="#N/A","Unknown",DAF____Flipkart_Data_Project_1___Sheet1[[#This Row],[state]])</f>
        <v>Haryana</v>
      </c>
      <c r="O23284" t="s">
        <v>84</v>
      </c>
      <c r="P23284" t="s">
        <v>63</v>
      </c>
      <c r="Q23284">
        <v>17</v>
      </c>
      <c r="R23284" t="s">
        <v>23</v>
      </c>
    </row>
    <row r="23285" spans="1:18" x14ac:dyDescent="0.3">
      <c r="A23285" t="s">
        <v>32530</v>
      </c>
      <c r="B23285" t="str">
        <f>UPPER(DAF____Flipkart_Data_Project_1___Sheet1[[#This Row],[id]])</f>
        <v>FGE-49588533-V-731258-XR</v>
      </c>
      <c r="C23285" t="s">
        <v>3354</v>
      </c>
      <c r="D23285" t="s">
        <v>34</v>
      </c>
      <c r="E23285" t="str">
        <f>IF(DAF____Flipkart_Data_Project_1___Sheet1[[#This Row],[Gender]]="f","Female","Male")</f>
        <v>Male</v>
      </c>
      <c r="F23285" t="s">
        <v>40</v>
      </c>
      <c r="H23285" s="1" t="s">
        <v>41</v>
      </c>
      <c r="I23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285" t="s">
        <v>18</v>
      </c>
      <c r="K23285" t="s">
        <v>1444</v>
      </c>
      <c r="L23285" t="str">
        <f>IF(DAF____Flipkart_Data_Project_1___Sheet1[[#This Row],[city]]="#N/A","Unknown",DAF____Flipkart_Data_Project_1___Sheet1[[#This Row],[city]])</f>
        <v>Patiala</v>
      </c>
      <c r="M23285" t="s">
        <v>139</v>
      </c>
      <c r="N23285" t="str">
        <f>IF(DAF____Flipkart_Data_Project_1___Sheet1[[#This Row],[state]]="#N/A","Unknown",DAF____Flipkart_Data_Project_1___Sheet1[[#This Row],[state]])</f>
        <v>Punjab</v>
      </c>
      <c r="O23285" t="s">
        <v>84</v>
      </c>
      <c r="P23285" t="s">
        <v>22</v>
      </c>
      <c r="Q23285">
        <v>10</v>
      </c>
      <c r="R23285" t="s">
        <v>23</v>
      </c>
    </row>
    <row r="23286" spans="1:18" x14ac:dyDescent="0.3">
      <c r="A23286" t="s">
        <v>32531</v>
      </c>
      <c r="B23286" t="str">
        <f>UPPER(DAF____Flipkart_Data_Project_1___Sheet1[[#This Row],[id]])</f>
        <v>UUO-80064911-V-336688-VL</v>
      </c>
      <c r="C23286" t="s">
        <v>32532</v>
      </c>
      <c r="D23286" t="s">
        <v>34</v>
      </c>
      <c r="E23286" t="str">
        <f>IF(DAF____Flipkart_Data_Project_1___Sheet1[[#This Row],[Gender]]="f","Female","Male")</f>
        <v>Male</v>
      </c>
      <c r="F23286" t="s">
        <v>16</v>
      </c>
      <c r="H23286" s="1" t="s">
        <v>51</v>
      </c>
      <c r="I23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286" t="s">
        <v>18</v>
      </c>
      <c r="K23286" t="s">
        <v>23</v>
      </c>
      <c r="L23286" t="str">
        <f>IF(DAF____Flipkart_Data_Project_1___Sheet1[[#This Row],[city]]="#N/A","Unknown",DAF____Flipkart_Data_Project_1___Sheet1[[#This Row],[city]])</f>
        <v>Delhi</v>
      </c>
      <c r="M23286" t="s">
        <v>23</v>
      </c>
      <c r="N23286" t="str">
        <f>IF(DAF____Flipkart_Data_Project_1___Sheet1[[#This Row],[state]]="#N/A","Unknown",DAF____Flipkart_Data_Project_1___Sheet1[[#This Row],[state]])</f>
        <v>Delhi</v>
      </c>
      <c r="O23286" t="s">
        <v>84</v>
      </c>
      <c r="P23286" t="s">
        <v>63</v>
      </c>
      <c r="Q23286">
        <v>33</v>
      </c>
      <c r="R23286" t="s">
        <v>23</v>
      </c>
    </row>
    <row r="23287" spans="1:18" x14ac:dyDescent="0.3">
      <c r="A23287" t="s">
        <v>32533</v>
      </c>
      <c r="B23287" t="str">
        <f>UPPER(DAF____Flipkart_Data_Project_1___Sheet1[[#This Row],[id]])</f>
        <v>MKP-82512242-Y-475927-EI</v>
      </c>
      <c r="C23287" t="s">
        <v>314</v>
      </c>
      <c r="D23287" t="s">
        <v>34</v>
      </c>
      <c r="E23287" t="str">
        <f>IF(DAF____Flipkart_Data_Project_1___Sheet1[[#This Row],[Gender]]="f","Female","Male")</f>
        <v>Male</v>
      </c>
      <c r="F23287" t="s">
        <v>26</v>
      </c>
      <c r="H23287" s="1" t="s">
        <v>231</v>
      </c>
      <c r="I23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287" t="s">
        <v>18</v>
      </c>
      <c r="K23287" t="s">
        <v>1557</v>
      </c>
      <c r="L23287" t="str">
        <f>IF(DAF____Flipkart_Data_Project_1___Sheet1[[#This Row],[city]]="#N/A","Unknown",DAF____Flipkart_Data_Project_1___Sheet1[[#This Row],[city]])</f>
        <v>Amritsar</v>
      </c>
      <c r="M23287" t="s">
        <v>139</v>
      </c>
      <c r="N23287" t="str">
        <f>IF(DAF____Flipkart_Data_Project_1___Sheet1[[#This Row],[state]]="#N/A","Unknown",DAF____Flipkart_Data_Project_1___Sheet1[[#This Row],[state]])</f>
        <v>Punjab</v>
      </c>
      <c r="O23287" t="s">
        <v>69</v>
      </c>
      <c r="P23287" t="s">
        <v>22</v>
      </c>
      <c r="Q23287">
        <v>41</v>
      </c>
      <c r="R23287" t="s">
        <v>93</v>
      </c>
    </row>
    <row r="23288" spans="1:18" x14ac:dyDescent="0.3">
      <c r="A23288" t="s">
        <v>32534</v>
      </c>
      <c r="B23288" t="str">
        <f>UPPER(DAF____Flipkart_Data_Project_1___Sheet1[[#This Row],[id]])</f>
        <v>BTX-73292783-H-597717-LK</v>
      </c>
      <c r="C23288" t="s">
        <v>32535</v>
      </c>
      <c r="D23288" t="s">
        <v>15</v>
      </c>
      <c r="E23288" t="str">
        <f>IF(DAF____Flipkart_Data_Project_1___Sheet1[[#This Row],[Gender]]="f","Female","Male")</f>
        <v>Female</v>
      </c>
      <c r="F23288" t="s">
        <v>35</v>
      </c>
      <c r="H23288" s="1" t="s">
        <v>106</v>
      </c>
      <c r="I23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288" t="s">
        <v>18</v>
      </c>
      <c r="K23288" t="s">
        <v>584</v>
      </c>
      <c r="L23288" t="str">
        <f>IF(DAF____Flipkart_Data_Project_1___Sheet1[[#This Row],[city]]="#N/A","Unknown",DAF____Flipkart_Data_Project_1___Sheet1[[#This Row],[city]])</f>
        <v>Dhanbad</v>
      </c>
      <c r="M23288" t="s">
        <v>157</v>
      </c>
      <c r="N23288" t="str">
        <f>IF(DAF____Flipkart_Data_Project_1___Sheet1[[#This Row],[state]]="#N/A","Unknown",DAF____Flipkart_Data_Project_1___Sheet1[[#This Row],[state]])</f>
        <v>Jharkhand</v>
      </c>
      <c r="O23288" t="s">
        <v>21</v>
      </c>
      <c r="P23288" t="s">
        <v>63</v>
      </c>
      <c r="Q23288">
        <v>42</v>
      </c>
      <c r="R23288" t="s">
        <v>23</v>
      </c>
    </row>
    <row r="23289" spans="1:18" x14ac:dyDescent="0.3">
      <c r="A23289" t="s">
        <v>32536</v>
      </c>
      <c r="B23289" t="str">
        <f>UPPER(DAF____Flipkart_Data_Project_1___Sheet1[[#This Row],[id]])</f>
        <v>WPP-82675251-T-990423-8J</v>
      </c>
      <c r="C23289" t="s">
        <v>8374</v>
      </c>
      <c r="D23289" t="s">
        <v>34</v>
      </c>
      <c r="E23289" t="str">
        <f>IF(DAF____Flipkart_Data_Project_1___Sheet1[[#This Row],[Gender]]="f","Female","Male")</f>
        <v>Male</v>
      </c>
      <c r="F23289" t="s">
        <v>16</v>
      </c>
      <c r="G23289">
        <v>5</v>
      </c>
      <c r="H23289" s="1" t="s">
        <v>55</v>
      </c>
      <c r="I23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289" t="s">
        <v>28</v>
      </c>
      <c r="K23289" t="s">
        <v>1190</v>
      </c>
      <c r="L23289" t="str">
        <f>IF(DAF____Flipkart_Data_Project_1___Sheet1[[#This Row],[city]]="#N/A","Unknown",DAF____Flipkart_Data_Project_1___Sheet1[[#This Row],[city]])</f>
        <v>Karnal</v>
      </c>
      <c r="M23289" t="s">
        <v>78</v>
      </c>
      <c r="N23289" t="str">
        <f>IF(DAF____Flipkart_Data_Project_1___Sheet1[[#This Row],[state]]="#N/A","Unknown",DAF____Flipkart_Data_Project_1___Sheet1[[#This Row],[state]])</f>
        <v>Haryana</v>
      </c>
      <c r="O23289" t="s">
        <v>30</v>
      </c>
      <c r="P23289" t="s">
        <v>63</v>
      </c>
      <c r="Q23289">
        <v>41</v>
      </c>
      <c r="R23289" t="s">
        <v>23</v>
      </c>
    </row>
    <row r="23290" spans="1:18" x14ac:dyDescent="0.3">
      <c r="A23290" t="s">
        <v>32537</v>
      </c>
      <c r="B23290" t="str">
        <f>UPPER(DAF____Flipkart_Data_Project_1___Sheet1[[#This Row],[id]])</f>
        <v>DSE-95529461-I-157376-KY</v>
      </c>
      <c r="C23290" t="s">
        <v>29263</v>
      </c>
      <c r="D23290" t="s">
        <v>34</v>
      </c>
      <c r="E23290" t="str">
        <f>IF(DAF____Flipkart_Data_Project_1___Sheet1[[#This Row],[Gender]]="f","Female","Male")</f>
        <v>Male</v>
      </c>
      <c r="F23290" t="s">
        <v>16</v>
      </c>
      <c r="H23290" s="1" t="s">
        <v>137</v>
      </c>
      <c r="I23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290" t="s">
        <v>18</v>
      </c>
      <c r="K23290" t="s">
        <v>19875</v>
      </c>
      <c r="L23290" t="str">
        <f>IF(DAF____Flipkart_Data_Project_1___Sheet1[[#This Row],[city]]="#N/A","Unknown",DAF____Flipkart_Data_Project_1___Sheet1[[#This Row],[city]])</f>
        <v>Vizianagaram</v>
      </c>
      <c r="M23290" t="s">
        <v>20</v>
      </c>
      <c r="N23290" t="str">
        <f>IF(DAF____Flipkart_Data_Project_1___Sheet1[[#This Row],[state]]="#N/A","Unknown",DAF____Flipkart_Data_Project_1___Sheet1[[#This Row],[state]])</f>
        <v>Andhra Pradesh</v>
      </c>
      <c r="O23290" t="s">
        <v>30</v>
      </c>
      <c r="P23290" t="s">
        <v>22</v>
      </c>
      <c r="Q23290">
        <v>14</v>
      </c>
      <c r="R23290" t="s">
        <v>23</v>
      </c>
    </row>
    <row r="23291" spans="1:18" x14ac:dyDescent="0.3">
      <c r="A23291" t="s">
        <v>32538</v>
      </c>
      <c r="B23291" t="str">
        <f>UPPER(DAF____Flipkart_Data_Project_1___Sheet1[[#This Row],[id]])</f>
        <v>SGO-09942839-R-960985-O4</v>
      </c>
      <c r="C23291" t="s">
        <v>4533</v>
      </c>
      <c r="D23291" t="s">
        <v>15</v>
      </c>
      <c r="E23291" t="str">
        <f>IF(DAF____Flipkart_Data_Project_1___Sheet1[[#This Row],[Gender]]="f","Female","Male")</f>
        <v>Female</v>
      </c>
      <c r="F23291" t="s">
        <v>59</v>
      </c>
      <c r="G23291">
        <v>8</v>
      </c>
      <c r="H23291" s="1" t="s">
        <v>231</v>
      </c>
      <c r="I23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291" t="s">
        <v>18</v>
      </c>
      <c r="K23291" t="s">
        <v>116</v>
      </c>
      <c r="L23291" t="str">
        <f>IF(DAF____Flipkart_Data_Project_1___Sheet1[[#This Row],[city]]="#N/A","Unknown",DAF____Flipkart_Data_Project_1___Sheet1[[#This Row],[city]])</f>
        <v>Kolkata</v>
      </c>
      <c r="M23291" t="s">
        <v>48</v>
      </c>
      <c r="N23291" t="str">
        <f>IF(DAF____Flipkart_Data_Project_1___Sheet1[[#This Row],[state]]="#N/A","Unknown",DAF____Flipkart_Data_Project_1___Sheet1[[#This Row],[state]])</f>
        <v>West Bengal</v>
      </c>
      <c r="O23291" t="s">
        <v>69</v>
      </c>
      <c r="P23291" t="s">
        <v>22</v>
      </c>
      <c r="Q23291">
        <v>37</v>
      </c>
      <c r="R23291" t="s">
        <v>23</v>
      </c>
    </row>
    <row r="23292" spans="1:18" x14ac:dyDescent="0.3">
      <c r="A23292" t="s">
        <v>32539</v>
      </c>
      <c r="B23292" t="str">
        <f>UPPER(DAF____Flipkart_Data_Project_1___Sheet1[[#This Row],[id]])</f>
        <v>FMM-17056907-J-484345-7V</v>
      </c>
      <c r="C23292" t="s">
        <v>27819</v>
      </c>
      <c r="D23292" t="s">
        <v>15</v>
      </c>
      <c r="E23292" t="str">
        <f>IF(DAF____Flipkart_Data_Project_1___Sheet1[[#This Row],[Gender]]="f","Female","Male")</f>
        <v>Female</v>
      </c>
      <c r="F23292" t="s">
        <v>26</v>
      </c>
      <c r="H23292" s="1" t="s">
        <v>91</v>
      </c>
      <c r="I23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292" t="s">
        <v>18</v>
      </c>
      <c r="K23292" t="s">
        <v>303</v>
      </c>
      <c r="L23292" t="str">
        <f>IF(DAF____Flipkart_Data_Project_1___Sheet1[[#This Row],[city]]="#N/A","Unknown",DAF____Flipkart_Data_Project_1___Sheet1[[#This Row],[city]])</f>
        <v>Raichur</v>
      </c>
      <c r="M23292" t="s">
        <v>108</v>
      </c>
      <c r="N23292" t="str">
        <f>IF(DAF____Flipkart_Data_Project_1___Sheet1[[#This Row],[state]]="#N/A","Unknown",DAF____Flipkart_Data_Project_1___Sheet1[[#This Row],[state]])</f>
        <v>Karnataka</v>
      </c>
      <c r="O23292" t="s">
        <v>84</v>
      </c>
      <c r="P23292" t="s">
        <v>22</v>
      </c>
      <c r="Q23292">
        <v>25</v>
      </c>
      <c r="R23292" t="s">
        <v>31</v>
      </c>
    </row>
    <row r="23293" spans="1:18" x14ac:dyDescent="0.3">
      <c r="A23293" t="s">
        <v>32540</v>
      </c>
      <c r="B23293" t="str">
        <f>UPPER(DAF____Flipkart_Data_Project_1___Sheet1[[#This Row],[id]])</f>
        <v>KQJ-07310518-D-701775-N1</v>
      </c>
      <c r="C23293" t="s">
        <v>3944</v>
      </c>
      <c r="D23293" t="s">
        <v>15</v>
      </c>
      <c r="E23293" t="str">
        <f>IF(DAF____Flipkart_Data_Project_1___Sheet1[[#This Row],[Gender]]="f","Female","Male")</f>
        <v>Female</v>
      </c>
      <c r="F23293" t="s">
        <v>40</v>
      </c>
      <c r="H23293" s="1" t="s">
        <v>55</v>
      </c>
      <c r="I23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293" t="s">
        <v>28</v>
      </c>
      <c r="K23293" t="s">
        <v>73</v>
      </c>
      <c r="L23293" t="str">
        <f>IF(DAF____Flipkart_Data_Project_1___Sheet1[[#This Row],[city]]="#N/A","Unknown",DAF____Flipkart_Data_Project_1___Sheet1[[#This Row],[city]])</f>
        <v>Unknown</v>
      </c>
      <c r="M23293" t="s">
        <v>73</v>
      </c>
      <c r="N23293" t="str">
        <f>IF(DAF____Flipkart_Data_Project_1___Sheet1[[#This Row],[state]]="#N/A","Unknown",DAF____Flipkart_Data_Project_1___Sheet1[[#This Row],[state]])</f>
        <v>Unknown</v>
      </c>
      <c r="O23293" t="s">
        <v>69</v>
      </c>
      <c r="P23293" t="s">
        <v>22</v>
      </c>
      <c r="Q23293">
        <v>44</v>
      </c>
      <c r="R23293" t="s">
        <v>23</v>
      </c>
    </row>
    <row r="23294" spans="1:18" x14ac:dyDescent="0.3">
      <c r="A23294" t="s">
        <v>32541</v>
      </c>
      <c r="B23294" t="str">
        <f>UPPER(DAF____Flipkart_Data_Project_1___Sheet1[[#This Row],[id]])</f>
        <v>YEL-88634070-B-199189-ZK</v>
      </c>
      <c r="C23294" t="s">
        <v>168</v>
      </c>
      <c r="D23294" t="s">
        <v>34</v>
      </c>
      <c r="E23294" t="str">
        <f>IF(DAF____Flipkart_Data_Project_1___Sheet1[[#This Row],[Gender]]="f","Female","Male")</f>
        <v>Male</v>
      </c>
      <c r="F23294" t="s">
        <v>35</v>
      </c>
      <c r="H23294" s="1" t="s">
        <v>60</v>
      </c>
      <c r="I23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294" t="s">
        <v>18</v>
      </c>
      <c r="K23294" t="s">
        <v>575</v>
      </c>
      <c r="L23294" t="str">
        <f>IF(DAF____Flipkart_Data_Project_1___Sheet1[[#This Row],[city]]="#N/A","Unknown",DAF____Flipkart_Data_Project_1___Sheet1[[#This Row],[city]])</f>
        <v>Guntur</v>
      </c>
      <c r="M23294" t="s">
        <v>20</v>
      </c>
      <c r="N23294" t="str">
        <f>IF(DAF____Flipkart_Data_Project_1___Sheet1[[#This Row],[state]]="#N/A","Unknown",DAF____Flipkart_Data_Project_1___Sheet1[[#This Row],[state]])</f>
        <v>Andhra Pradesh</v>
      </c>
      <c r="O23294" t="s">
        <v>30</v>
      </c>
      <c r="P23294" t="s">
        <v>22</v>
      </c>
      <c r="Q23294">
        <v>25</v>
      </c>
      <c r="R23294" t="s">
        <v>31</v>
      </c>
    </row>
    <row r="23295" spans="1:18" x14ac:dyDescent="0.3">
      <c r="A23295" t="s">
        <v>32542</v>
      </c>
      <c r="B23295" t="str">
        <f>UPPER(DAF____Flipkart_Data_Project_1___Sheet1[[#This Row],[id]])</f>
        <v>LJE-32810759-Z-381944-LV</v>
      </c>
      <c r="C23295" t="s">
        <v>24194</v>
      </c>
      <c r="D23295" t="s">
        <v>34</v>
      </c>
      <c r="E23295" t="str">
        <f>IF(DAF____Flipkart_Data_Project_1___Sheet1[[#This Row],[Gender]]="f","Female","Male")</f>
        <v>Male</v>
      </c>
      <c r="F23295" t="s">
        <v>35</v>
      </c>
      <c r="H23295" s="1" t="s">
        <v>148</v>
      </c>
      <c r="I23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295" t="s">
        <v>18</v>
      </c>
      <c r="K23295" t="s">
        <v>73</v>
      </c>
      <c r="L23295" t="str">
        <f>IF(DAF____Flipkart_Data_Project_1___Sheet1[[#This Row],[city]]="#N/A","Unknown",DAF____Flipkart_Data_Project_1___Sheet1[[#This Row],[city]])</f>
        <v>Unknown</v>
      </c>
      <c r="M23295" t="s">
        <v>73</v>
      </c>
      <c r="N23295" t="str">
        <f>IF(DAF____Flipkart_Data_Project_1___Sheet1[[#This Row],[state]]="#N/A","Unknown",DAF____Flipkart_Data_Project_1___Sheet1[[#This Row],[state]])</f>
        <v>Unknown</v>
      </c>
      <c r="O23295" t="s">
        <v>21</v>
      </c>
      <c r="P23295" t="s">
        <v>37</v>
      </c>
      <c r="Q23295">
        <v>17</v>
      </c>
      <c r="R23295" t="s">
        <v>23</v>
      </c>
    </row>
    <row r="23296" spans="1:18" x14ac:dyDescent="0.3">
      <c r="A23296" t="s">
        <v>32543</v>
      </c>
      <c r="B23296" t="str">
        <f>UPPER(DAF____Flipkart_Data_Project_1___Sheet1[[#This Row],[id]])</f>
        <v>VVV-86722209-P-122255-CL</v>
      </c>
      <c r="C23296" t="s">
        <v>32544</v>
      </c>
      <c r="D23296" t="s">
        <v>15</v>
      </c>
      <c r="E23296" t="str">
        <f>IF(DAF____Flipkart_Data_Project_1___Sheet1[[#This Row],[Gender]]="f","Female","Male")</f>
        <v>Female</v>
      </c>
      <c r="F23296" t="s">
        <v>26</v>
      </c>
      <c r="G23296">
        <v>9</v>
      </c>
      <c r="H23296" s="1" t="s">
        <v>137</v>
      </c>
      <c r="I23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296" t="s">
        <v>18</v>
      </c>
      <c r="K23296" t="s">
        <v>775</v>
      </c>
      <c r="L23296" t="str">
        <f>IF(DAF____Flipkart_Data_Project_1___Sheet1[[#This Row],[city]]="#N/A","Unknown",DAF____Flipkart_Data_Project_1___Sheet1[[#This Row],[city]])</f>
        <v>Kagaznagar</v>
      </c>
      <c r="M23296" t="s">
        <v>20</v>
      </c>
      <c r="N23296" t="str">
        <f>IF(DAF____Flipkart_Data_Project_1___Sheet1[[#This Row],[state]]="#N/A","Unknown",DAF____Flipkart_Data_Project_1___Sheet1[[#This Row],[state]])</f>
        <v>Andhra Pradesh</v>
      </c>
      <c r="O23296" t="s">
        <v>69</v>
      </c>
      <c r="P23296" t="s">
        <v>22</v>
      </c>
      <c r="Q23296">
        <v>22</v>
      </c>
      <c r="R23296" t="s">
        <v>116</v>
      </c>
    </row>
    <row r="23297" spans="1:18" x14ac:dyDescent="0.3">
      <c r="A23297" t="s">
        <v>32545</v>
      </c>
      <c r="B23297" t="str">
        <f>UPPER(DAF____Flipkart_Data_Project_1___Sheet1[[#This Row],[id]])</f>
        <v>SYC-23741292-X-414936-4X</v>
      </c>
      <c r="C23297" t="s">
        <v>712</v>
      </c>
      <c r="D23297" t="s">
        <v>15</v>
      </c>
      <c r="E23297" t="str">
        <f>IF(DAF____Flipkart_Data_Project_1___Sheet1[[#This Row],[Gender]]="f","Female","Male")</f>
        <v>Female</v>
      </c>
      <c r="F23297" t="s">
        <v>16</v>
      </c>
      <c r="G23297">
        <v>6</v>
      </c>
      <c r="H23297" s="1" t="s">
        <v>137</v>
      </c>
      <c r="I23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297" t="s">
        <v>18</v>
      </c>
      <c r="K23297" t="s">
        <v>286</v>
      </c>
      <c r="L23297" t="str">
        <f>IF(DAF____Flipkart_Data_Project_1___Sheet1[[#This Row],[city]]="#N/A","Unknown",DAF____Flipkart_Data_Project_1___Sheet1[[#This Row],[city]])</f>
        <v>Bijapur</v>
      </c>
      <c r="M23297" t="s">
        <v>108</v>
      </c>
      <c r="N23297" t="str">
        <f>IF(DAF____Flipkart_Data_Project_1___Sheet1[[#This Row],[state]]="#N/A","Unknown",DAF____Flipkart_Data_Project_1___Sheet1[[#This Row],[state]])</f>
        <v>Karnataka</v>
      </c>
      <c r="O23297" t="s">
        <v>30</v>
      </c>
      <c r="P23297" t="s">
        <v>22</v>
      </c>
      <c r="Q23297">
        <v>6</v>
      </c>
      <c r="R23297" t="s">
        <v>93</v>
      </c>
    </row>
    <row r="23298" spans="1:18" x14ac:dyDescent="0.3">
      <c r="A23298" t="s">
        <v>32546</v>
      </c>
      <c r="B23298" t="str">
        <f>UPPER(DAF____Flipkart_Data_Project_1___Sheet1[[#This Row],[id]])</f>
        <v>HVX-04395054-F-774126-W2</v>
      </c>
      <c r="C23298" t="s">
        <v>3430</v>
      </c>
      <c r="D23298" t="s">
        <v>34</v>
      </c>
      <c r="E23298" t="str">
        <f>IF(DAF____Flipkart_Data_Project_1___Sheet1[[#This Row],[Gender]]="f","Female","Male")</f>
        <v>Male</v>
      </c>
      <c r="F23298" t="s">
        <v>16</v>
      </c>
      <c r="G23298">
        <v>8</v>
      </c>
      <c r="H23298" s="1" t="s">
        <v>91</v>
      </c>
      <c r="I23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298" t="s">
        <v>18</v>
      </c>
      <c r="K23298" t="s">
        <v>272</v>
      </c>
      <c r="L23298" t="str">
        <f>IF(DAF____Flipkart_Data_Project_1___Sheet1[[#This Row],[city]]="#N/A","Unknown",DAF____Flipkart_Data_Project_1___Sheet1[[#This Row],[city]])</f>
        <v>Bellary</v>
      </c>
      <c r="M23298" t="s">
        <v>108</v>
      </c>
      <c r="N23298" t="str">
        <f>IF(DAF____Flipkart_Data_Project_1___Sheet1[[#This Row],[state]]="#N/A","Unknown",DAF____Flipkart_Data_Project_1___Sheet1[[#This Row],[state]])</f>
        <v>Karnataka</v>
      </c>
      <c r="O23298" t="s">
        <v>21</v>
      </c>
      <c r="P23298" t="s">
        <v>22</v>
      </c>
      <c r="Q23298">
        <v>26</v>
      </c>
      <c r="R23298" t="s">
        <v>31</v>
      </c>
    </row>
    <row r="23299" spans="1:18" x14ac:dyDescent="0.3">
      <c r="A23299" t="s">
        <v>32547</v>
      </c>
      <c r="B23299" t="str">
        <f>UPPER(DAF____Flipkart_Data_Project_1___Sheet1[[#This Row],[id]])</f>
        <v>TAO-09509275-I-924200-C4</v>
      </c>
      <c r="C23299" t="s">
        <v>5980</v>
      </c>
      <c r="D23299" t="s">
        <v>34</v>
      </c>
      <c r="E23299" t="str">
        <f>IF(DAF____Flipkart_Data_Project_1___Sheet1[[#This Row],[Gender]]="f","Female","Male")</f>
        <v>Male</v>
      </c>
      <c r="F23299" t="s">
        <v>35</v>
      </c>
      <c r="G23299">
        <v>3</v>
      </c>
      <c r="H23299" s="1" t="s">
        <v>231</v>
      </c>
      <c r="I23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299" t="s">
        <v>46</v>
      </c>
      <c r="K23299" t="s">
        <v>163</v>
      </c>
      <c r="L23299" t="str">
        <f>IF(DAF____Flipkart_Data_Project_1___Sheet1[[#This Row],[city]]="#N/A","Unknown",DAF____Flipkart_Data_Project_1___Sheet1[[#This Row],[city]])</f>
        <v>Rohtak</v>
      </c>
      <c r="M23299" t="s">
        <v>78</v>
      </c>
      <c r="N23299" t="str">
        <f>IF(DAF____Flipkart_Data_Project_1___Sheet1[[#This Row],[state]]="#N/A","Unknown",DAF____Flipkart_Data_Project_1___Sheet1[[#This Row],[state]])</f>
        <v>Haryana</v>
      </c>
      <c r="O23299" t="s">
        <v>21</v>
      </c>
      <c r="P23299" t="s">
        <v>37</v>
      </c>
      <c r="Q23299">
        <v>11</v>
      </c>
      <c r="R23299" t="s">
        <v>23</v>
      </c>
    </row>
    <row r="23300" spans="1:18" x14ac:dyDescent="0.3">
      <c r="A23300" t="s">
        <v>32548</v>
      </c>
      <c r="B23300" t="str">
        <f>UPPER(DAF____Flipkart_Data_Project_1___Sheet1[[#This Row],[id]])</f>
        <v>QIA-24720685-I-411557-MT</v>
      </c>
      <c r="C23300" t="s">
        <v>32154</v>
      </c>
      <c r="D23300" t="s">
        <v>15</v>
      </c>
      <c r="E23300" t="str">
        <f>IF(DAF____Flipkart_Data_Project_1___Sheet1[[#This Row],[Gender]]="f","Female","Male")</f>
        <v>Female</v>
      </c>
      <c r="F23300" t="s">
        <v>16</v>
      </c>
      <c r="H23300" s="1" t="s">
        <v>123</v>
      </c>
      <c r="I23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300" t="s">
        <v>18</v>
      </c>
      <c r="K23300" t="s">
        <v>291</v>
      </c>
      <c r="L23300" t="str">
        <f>IF(DAF____Flipkart_Data_Project_1___Sheet1[[#This Row],[city]]="#N/A","Unknown",DAF____Flipkart_Data_Project_1___Sheet1[[#This Row],[city]])</f>
        <v>Bengaluru</v>
      </c>
      <c r="M23300" t="s">
        <v>108</v>
      </c>
      <c r="N23300" t="str">
        <f>IF(DAF____Flipkart_Data_Project_1___Sheet1[[#This Row],[state]]="#N/A","Unknown",DAF____Flipkart_Data_Project_1___Sheet1[[#This Row],[state]])</f>
        <v>Karnataka</v>
      </c>
      <c r="O23300" t="s">
        <v>84</v>
      </c>
      <c r="P23300" t="s">
        <v>22</v>
      </c>
      <c r="Q23300">
        <v>23</v>
      </c>
      <c r="R23300" t="s">
        <v>31</v>
      </c>
    </row>
    <row r="23301" spans="1:18" x14ac:dyDescent="0.3">
      <c r="A23301" t="s">
        <v>32549</v>
      </c>
      <c r="B23301" t="str">
        <f>UPPER(DAF____Flipkart_Data_Project_1___Sheet1[[#This Row],[id]])</f>
        <v>TDX-04732808-L-371803-FB</v>
      </c>
      <c r="C23301" t="s">
        <v>32550</v>
      </c>
      <c r="D23301" t="s">
        <v>34</v>
      </c>
      <c r="E23301" t="str">
        <f>IF(DAF____Flipkart_Data_Project_1___Sheet1[[#This Row],[Gender]]="f","Female","Male")</f>
        <v>Male</v>
      </c>
      <c r="F23301" t="s">
        <v>40</v>
      </c>
      <c r="H23301" s="1" t="s">
        <v>111</v>
      </c>
      <c r="I23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301" t="s">
        <v>18</v>
      </c>
      <c r="K23301" t="s">
        <v>1213</v>
      </c>
      <c r="L23301" t="str">
        <f>IF(DAF____Flipkart_Data_Project_1___Sheet1[[#This Row],[city]]="#N/A","Unknown",DAF____Flipkart_Data_Project_1___Sheet1[[#This Row],[city]])</f>
        <v>Coimbatore</v>
      </c>
      <c r="M23301" t="s">
        <v>68</v>
      </c>
      <c r="N23301" t="str">
        <f>IF(DAF____Flipkart_Data_Project_1___Sheet1[[#This Row],[state]]="#N/A","Unknown",DAF____Flipkart_Data_Project_1___Sheet1[[#This Row],[state]])</f>
        <v>Tamil Nadu</v>
      </c>
      <c r="O23301" t="s">
        <v>69</v>
      </c>
      <c r="P23301" t="s">
        <v>37</v>
      </c>
      <c r="Q23301">
        <v>19</v>
      </c>
      <c r="R23301" t="s">
        <v>23</v>
      </c>
    </row>
    <row r="23302" spans="1:18" x14ac:dyDescent="0.3">
      <c r="A23302" t="s">
        <v>32551</v>
      </c>
      <c r="B23302" t="str">
        <f>UPPER(DAF____Flipkart_Data_Project_1___Sheet1[[#This Row],[id]])</f>
        <v>DTL-61947574-F-728171-DV</v>
      </c>
      <c r="C23302" t="s">
        <v>603</v>
      </c>
      <c r="D23302" t="s">
        <v>15</v>
      </c>
      <c r="E23302" t="str">
        <f>IF(DAF____Flipkart_Data_Project_1___Sheet1[[#This Row],[Gender]]="f","Female","Male")</f>
        <v>Female</v>
      </c>
      <c r="F23302" t="s">
        <v>16</v>
      </c>
      <c r="H23302" s="1" t="s">
        <v>91</v>
      </c>
      <c r="I23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302" t="s">
        <v>28</v>
      </c>
      <c r="K23302" t="s">
        <v>541</v>
      </c>
      <c r="L23302" t="str">
        <f>IF(DAF____Flipkart_Data_Project_1___Sheet1[[#This Row],[city]]="#N/A","Unknown",DAF____Flipkart_Data_Project_1___Sheet1[[#This Row],[city]])</f>
        <v>Vishakhapatnam</v>
      </c>
      <c r="M23302" t="s">
        <v>20</v>
      </c>
      <c r="N23302" t="str">
        <f>IF(DAF____Flipkart_Data_Project_1___Sheet1[[#This Row],[state]]="#N/A","Unknown",DAF____Flipkart_Data_Project_1___Sheet1[[#This Row],[state]])</f>
        <v>Andhra Pradesh</v>
      </c>
      <c r="O23302" t="s">
        <v>30</v>
      </c>
      <c r="P23302" t="s">
        <v>22</v>
      </c>
      <c r="Q23302">
        <v>44</v>
      </c>
      <c r="R23302" t="s">
        <v>116</v>
      </c>
    </row>
    <row r="23303" spans="1:18" x14ac:dyDescent="0.3">
      <c r="A23303" t="s">
        <v>32552</v>
      </c>
      <c r="B23303" t="str">
        <f>UPPER(DAF____Flipkart_Data_Project_1___Sheet1[[#This Row],[id]])</f>
        <v>OHJ-05277665-K-394232-NF</v>
      </c>
      <c r="C23303" t="s">
        <v>32553</v>
      </c>
      <c r="D23303" t="s">
        <v>34</v>
      </c>
      <c r="E23303" t="str">
        <f>IF(DAF____Flipkart_Data_Project_1___Sheet1[[#This Row],[Gender]]="f","Female","Male")</f>
        <v>Male</v>
      </c>
      <c r="F23303" t="s">
        <v>16</v>
      </c>
      <c r="G23303">
        <v>5</v>
      </c>
      <c r="H23303" s="1" t="s">
        <v>106</v>
      </c>
      <c r="I23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303" t="s">
        <v>28</v>
      </c>
      <c r="K23303" t="s">
        <v>436</v>
      </c>
      <c r="L23303" t="str">
        <f>IF(DAF____Flipkart_Data_Project_1___Sheet1[[#This Row],[city]]="#N/A","Unknown",DAF____Flipkart_Data_Project_1___Sheet1[[#This Row],[city]])</f>
        <v>Silvassa</v>
      </c>
      <c r="M23303" t="s">
        <v>437</v>
      </c>
      <c r="N23303" t="str">
        <f>IF(DAF____Flipkart_Data_Project_1___Sheet1[[#This Row],[state]]="#N/A","Unknown",DAF____Flipkart_Data_Project_1___Sheet1[[#This Row],[state]])</f>
        <v>Dadra and Nagar Haveli</v>
      </c>
      <c r="O23303" t="s">
        <v>69</v>
      </c>
      <c r="P23303" t="s">
        <v>37</v>
      </c>
      <c r="Q23303">
        <v>7</v>
      </c>
      <c r="R23303" t="s">
        <v>23</v>
      </c>
    </row>
    <row r="23304" spans="1:18" x14ac:dyDescent="0.3">
      <c r="A23304" t="s">
        <v>32554</v>
      </c>
      <c r="B23304" t="str">
        <f>UPPER(DAF____Flipkart_Data_Project_1___Sheet1[[#This Row],[id]])</f>
        <v>EEW-69383757-N-004547-VY</v>
      </c>
      <c r="C23304" t="s">
        <v>32555</v>
      </c>
      <c r="D23304" t="s">
        <v>15</v>
      </c>
      <c r="E23304" t="str">
        <f>IF(DAF____Flipkart_Data_Project_1___Sheet1[[#This Row],[Gender]]="f","Female","Male")</f>
        <v>Female</v>
      </c>
      <c r="F23304" t="s">
        <v>35</v>
      </c>
      <c r="H23304" s="1" t="s">
        <v>166</v>
      </c>
      <c r="I23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304" t="s">
        <v>46</v>
      </c>
      <c r="K23304" t="s">
        <v>31</v>
      </c>
      <c r="L23304" t="str">
        <f>IF(DAF____Flipkart_Data_Project_1___Sheet1[[#This Row],[city]]="#N/A","Unknown",DAF____Flipkart_Data_Project_1___Sheet1[[#This Row],[city]])</f>
        <v>Mumbai</v>
      </c>
      <c r="M23304" t="s">
        <v>103</v>
      </c>
      <c r="N23304" t="str">
        <f>IF(DAF____Flipkart_Data_Project_1___Sheet1[[#This Row],[state]]="#N/A","Unknown",DAF____Flipkart_Data_Project_1___Sheet1[[#This Row],[state]])</f>
        <v>Maharashtra</v>
      </c>
      <c r="O23304" t="s">
        <v>21</v>
      </c>
      <c r="P23304" t="s">
        <v>37</v>
      </c>
      <c r="Q23304">
        <v>25</v>
      </c>
      <c r="R23304" t="s">
        <v>31</v>
      </c>
    </row>
    <row r="23305" spans="1:18" x14ac:dyDescent="0.3">
      <c r="A23305" t="s">
        <v>32556</v>
      </c>
      <c r="B23305" t="str">
        <f>UPPER(DAF____Flipkart_Data_Project_1___Sheet1[[#This Row],[id]])</f>
        <v>AEU-80520881-G-818421-BZ</v>
      </c>
      <c r="C23305" t="s">
        <v>1254</v>
      </c>
      <c r="D23305" t="s">
        <v>15</v>
      </c>
      <c r="E23305" t="str">
        <f>IF(DAF____Flipkart_Data_Project_1___Sheet1[[#This Row],[Gender]]="f","Female","Male")</f>
        <v>Female</v>
      </c>
      <c r="F23305" t="s">
        <v>35</v>
      </c>
      <c r="G23305">
        <v>3</v>
      </c>
      <c r="H23305" s="1" t="s">
        <v>148</v>
      </c>
      <c r="I23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305" t="s">
        <v>46</v>
      </c>
      <c r="K23305" t="s">
        <v>281</v>
      </c>
      <c r="L23305" t="str">
        <f>IF(DAF____Flipkart_Data_Project_1___Sheet1[[#This Row],[city]]="#N/A","Unknown",DAF____Flipkart_Data_Project_1___Sheet1[[#This Row],[city]])</f>
        <v>Tirupati</v>
      </c>
      <c r="M23305" t="s">
        <v>20</v>
      </c>
      <c r="N23305" t="str">
        <f>IF(DAF____Flipkart_Data_Project_1___Sheet1[[#This Row],[state]]="#N/A","Unknown",DAF____Flipkart_Data_Project_1___Sheet1[[#This Row],[state]])</f>
        <v>Andhra Pradesh</v>
      </c>
      <c r="O23305" t="s">
        <v>21</v>
      </c>
      <c r="P23305" t="s">
        <v>22</v>
      </c>
      <c r="Q23305">
        <v>43</v>
      </c>
      <c r="R23305" t="s">
        <v>23</v>
      </c>
    </row>
    <row r="23306" spans="1:18" x14ac:dyDescent="0.3">
      <c r="A23306" t="s">
        <v>32557</v>
      </c>
      <c r="B23306" t="str">
        <f>UPPER(DAF____Flipkart_Data_Project_1___Sheet1[[#This Row],[id]])</f>
        <v>MBK-95585707-K-892138-LA</v>
      </c>
      <c r="C23306" t="s">
        <v>32558</v>
      </c>
      <c r="D23306" t="s">
        <v>34</v>
      </c>
      <c r="E23306" t="str">
        <f>IF(DAF____Flipkart_Data_Project_1___Sheet1[[#This Row],[Gender]]="f","Female","Male")</f>
        <v>Male</v>
      </c>
      <c r="F23306" t="s">
        <v>35</v>
      </c>
      <c r="G23306">
        <v>4</v>
      </c>
      <c r="H23306" s="1" t="s">
        <v>41</v>
      </c>
      <c r="I23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306" t="s">
        <v>18</v>
      </c>
      <c r="K23306" t="s">
        <v>178</v>
      </c>
      <c r="L23306" t="str">
        <f>IF(DAF____Flipkart_Data_Project_1___Sheet1[[#This Row],[city]]="#N/A","Unknown",DAF____Flipkart_Data_Project_1___Sheet1[[#This Row],[city]])</f>
        <v>Ambala</v>
      </c>
      <c r="M23306" t="s">
        <v>78</v>
      </c>
      <c r="N23306" t="str">
        <f>IF(DAF____Flipkart_Data_Project_1___Sheet1[[#This Row],[state]]="#N/A","Unknown",DAF____Flipkart_Data_Project_1___Sheet1[[#This Row],[state]])</f>
        <v>Haryana</v>
      </c>
      <c r="O23306" t="s">
        <v>21</v>
      </c>
      <c r="P23306" t="s">
        <v>22</v>
      </c>
      <c r="Q23306">
        <v>39</v>
      </c>
      <c r="R23306" t="s">
        <v>23</v>
      </c>
    </row>
    <row r="23307" spans="1:18" x14ac:dyDescent="0.3">
      <c r="A23307" t="s">
        <v>32559</v>
      </c>
      <c r="B23307" t="str">
        <f>UPPER(DAF____Flipkart_Data_Project_1___Sheet1[[#This Row],[id]])</f>
        <v>RRS-54452908-S-910601-N2</v>
      </c>
      <c r="C23307" t="s">
        <v>2421</v>
      </c>
      <c r="D23307" t="s">
        <v>34</v>
      </c>
      <c r="E23307" t="str">
        <f>IF(DAF____Flipkart_Data_Project_1___Sheet1[[#This Row],[Gender]]="f","Female","Male")</f>
        <v>Male</v>
      </c>
      <c r="F23307" t="s">
        <v>35</v>
      </c>
      <c r="G23307">
        <v>3</v>
      </c>
      <c r="H23307" s="1" t="s">
        <v>66</v>
      </c>
      <c r="I23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307" t="s">
        <v>18</v>
      </c>
      <c r="K23307" t="s">
        <v>256</v>
      </c>
      <c r="L23307" t="str">
        <f>IF(DAF____Flipkart_Data_Project_1___Sheet1[[#This Row],[city]]="#N/A","Unknown",DAF____Flipkart_Data_Project_1___Sheet1[[#This Row],[city]])</f>
        <v>Brahmapur</v>
      </c>
      <c r="M23307" t="s">
        <v>205</v>
      </c>
      <c r="N23307" t="str">
        <f>IF(DAF____Flipkart_Data_Project_1___Sheet1[[#This Row],[state]]="#N/A","Unknown",DAF____Flipkart_Data_Project_1___Sheet1[[#This Row],[state]])</f>
        <v>Odisha</v>
      </c>
      <c r="O23307" t="s">
        <v>84</v>
      </c>
      <c r="P23307" t="s">
        <v>22</v>
      </c>
      <c r="Q23307">
        <v>38</v>
      </c>
      <c r="R23307" t="s">
        <v>31</v>
      </c>
    </row>
    <row r="23308" spans="1:18" x14ac:dyDescent="0.3">
      <c r="A23308" t="s">
        <v>32560</v>
      </c>
      <c r="B23308" t="str">
        <f>UPPER(DAF____Flipkart_Data_Project_1___Sheet1[[#This Row],[id]])</f>
        <v>UZJ-81630357-A-634109-WW</v>
      </c>
      <c r="C23308" t="s">
        <v>1109</v>
      </c>
      <c r="D23308" t="s">
        <v>15</v>
      </c>
      <c r="E23308" t="str">
        <f>IF(DAF____Flipkart_Data_Project_1___Sheet1[[#This Row],[Gender]]="f","Female","Male")</f>
        <v>Female</v>
      </c>
      <c r="F23308" t="s">
        <v>35</v>
      </c>
      <c r="H23308" s="1" t="s">
        <v>119</v>
      </c>
      <c r="I23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308" t="s">
        <v>28</v>
      </c>
      <c r="K23308" t="s">
        <v>272</v>
      </c>
      <c r="L23308" t="str">
        <f>IF(DAF____Flipkart_Data_Project_1___Sheet1[[#This Row],[city]]="#N/A","Unknown",DAF____Flipkart_Data_Project_1___Sheet1[[#This Row],[city]])</f>
        <v>Bellary</v>
      </c>
      <c r="M23308" t="s">
        <v>108</v>
      </c>
      <c r="N23308" t="str">
        <f>IF(DAF____Flipkart_Data_Project_1___Sheet1[[#This Row],[state]]="#N/A","Unknown",DAF____Flipkart_Data_Project_1___Sheet1[[#This Row],[state]])</f>
        <v>Karnataka</v>
      </c>
      <c r="O23308" t="s">
        <v>69</v>
      </c>
      <c r="P23308" t="s">
        <v>63</v>
      </c>
      <c r="Q23308">
        <v>19</v>
      </c>
      <c r="R23308" t="s">
        <v>116</v>
      </c>
    </row>
    <row r="23309" spans="1:18" x14ac:dyDescent="0.3">
      <c r="A23309" t="s">
        <v>32561</v>
      </c>
      <c r="B23309" t="str">
        <f>UPPER(DAF____Flipkart_Data_Project_1___Sheet1[[#This Row],[id]])</f>
        <v>LBD-20579197-L-085767-SF</v>
      </c>
      <c r="C23309" t="s">
        <v>32562</v>
      </c>
      <c r="D23309" t="s">
        <v>15</v>
      </c>
      <c r="E23309" t="str">
        <f>IF(DAF____Flipkart_Data_Project_1___Sheet1[[#This Row],[Gender]]="f","Female","Male")</f>
        <v>Female</v>
      </c>
      <c r="F23309" t="s">
        <v>16</v>
      </c>
      <c r="H23309" s="1" t="s">
        <v>100</v>
      </c>
      <c r="I23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309" t="s">
        <v>18</v>
      </c>
      <c r="K23309" t="s">
        <v>163</v>
      </c>
      <c r="L23309" t="str">
        <f>IF(DAF____Flipkart_Data_Project_1___Sheet1[[#This Row],[city]]="#N/A","Unknown",DAF____Flipkart_Data_Project_1___Sheet1[[#This Row],[city]])</f>
        <v>Rohtak</v>
      </c>
      <c r="M23309" t="s">
        <v>78</v>
      </c>
      <c r="N23309" t="str">
        <f>IF(DAF____Flipkart_Data_Project_1___Sheet1[[#This Row],[state]]="#N/A","Unknown",DAF____Flipkart_Data_Project_1___Sheet1[[#This Row],[state]])</f>
        <v>Haryana</v>
      </c>
      <c r="O23309" t="s">
        <v>21</v>
      </c>
      <c r="P23309" t="s">
        <v>22</v>
      </c>
      <c r="Q23309">
        <v>12</v>
      </c>
      <c r="R23309" t="s">
        <v>31</v>
      </c>
    </row>
    <row r="23310" spans="1:18" x14ac:dyDescent="0.3">
      <c r="A23310" t="s">
        <v>32563</v>
      </c>
      <c r="B23310" t="str">
        <f>UPPER(DAF____Flipkart_Data_Project_1___Sheet1[[#This Row],[id]])</f>
        <v>QIB-42304577-J-054619-VH</v>
      </c>
      <c r="C23310" t="s">
        <v>32564</v>
      </c>
      <c r="D23310" t="s">
        <v>34</v>
      </c>
      <c r="E23310" t="str">
        <f>IF(DAF____Flipkart_Data_Project_1___Sheet1[[#This Row],[Gender]]="f","Female","Male")</f>
        <v>Male</v>
      </c>
      <c r="F23310" t="s">
        <v>59</v>
      </c>
      <c r="H23310" s="1" t="s">
        <v>41</v>
      </c>
      <c r="I23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310" t="s">
        <v>28</v>
      </c>
      <c r="K23310" t="s">
        <v>249</v>
      </c>
      <c r="L23310" t="str">
        <f>IF(DAF____Flipkart_Data_Project_1___Sheet1[[#This Row],[city]]="#N/A","Unknown",DAF____Flipkart_Data_Project_1___Sheet1[[#This Row],[city]])</f>
        <v>Shiliguri</v>
      </c>
      <c r="M23310" t="s">
        <v>48</v>
      </c>
      <c r="N23310" t="str">
        <f>IF(DAF____Flipkart_Data_Project_1___Sheet1[[#This Row],[state]]="#N/A","Unknown",DAF____Flipkart_Data_Project_1___Sheet1[[#This Row],[state]])</f>
        <v>West Bengal</v>
      </c>
      <c r="O23310" t="s">
        <v>30</v>
      </c>
      <c r="P23310" t="s">
        <v>22</v>
      </c>
      <c r="Q23310">
        <v>41</v>
      </c>
      <c r="R23310" t="s">
        <v>23</v>
      </c>
    </row>
    <row r="23311" spans="1:18" x14ac:dyDescent="0.3">
      <c r="A23311" t="s">
        <v>32565</v>
      </c>
      <c r="B23311" t="str">
        <f>UPPER(DAF____Flipkart_Data_Project_1___Sheet1[[#This Row],[id]])</f>
        <v>NOY-37500235-S-953665-9T</v>
      </c>
      <c r="C23311" t="s">
        <v>32566</v>
      </c>
      <c r="D23311" t="s">
        <v>15</v>
      </c>
      <c r="E23311" t="str">
        <f>IF(DAF____Flipkart_Data_Project_1___Sheet1[[#This Row],[Gender]]="f","Female","Male")</f>
        <v>Female</v>
      </c>
      <c r="F23311" t="s">
        <v>40</v>
      </c>
      <c r="H23311" s="1" t="s">
        <v>106</v>
      </c>
      <c r="I23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311" t="s">
        <v>18</v>
      </c>
      <c r="K23311" t="s">
        <v>195</v>
      </c>
      <c r="L23311" t="str">
        <f>IF(DAF____Flipkart_Data_Project_1___Sheet1[[#This Row],[city]]="#N/A","Unknown",DAF____Flipkart_Data_Project_1___Sheet1[[#This Row],[city]])</f>
        <v>Puducherry</v>
      </c>
      <c r="M23311" t="s">
        <v>195</v>
      </c>
      <c r="N23311" t="str">
        <f>IF(DAF____Flipkart_Data_Project_1___Sheet1[[#This Row],[state]]="#N/A","Unknown",DAF____Flipkart_Data_Project_1___Sheet1[[#This Row],[state]])</f>
        <v>Puducherry</v>
      </c>
      <c r="O23311" t="s">
        <v>21</v>
      </c>
      <c r="P23311" t="s">
        <v>22</v>
      </c>
      <c r="Q23311">
        <v>24</v>
      </c>
      <c r="R23311" t="s">
        <v>31</v>
      </c>
    </row>
    <row r="23312" spans="1:18" x14ac:dyDescent="0.3">
      <c r="A23312" t="s">
        <v>32567</v>
      </c>
      <c r="B23312" t="str">
        <f>UPPER(DAF____Flipkart_Data_Project_1___Sheet1[[#This Row],[id]])</f>
        <v>RMT-49686636-K-362273-3M</v>
      </c>
      <c r="C23312" t="s">
        <v>32568</v>
      </c>
      <c r="D23312" t="s">
        <v>34</v>
      </c>
      <c r="E23312" t="str">
        <f>IF(DAF____Flipkart_Data_Project_1___Sheet1[[#This Row],[Gender]]="f","Female","Male")</f>
        <v>Male</v>
      </c>
      <c r="F23312" t="s">
        <v>59</v>
      </c>
      <c r="H23312" s="1" t="s">
        <v>225</v>
      </c>
      <c r="I23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312" t="s">
        <v>18</v>
      </c>
      <c r="K23312" t="s">
        <v>349</v>
      </c>
      <c r="L23312" t="str">
        <f>IF(DAF____Flipkart_Data_Project_1___Sheet1[[#This Row],[city]]="#N/A","Unknown",DAF____Flipkart_Data_Project_1___Sheet1[[#This Row],[city]])</f>
        <v>Ludhiana</v>
      </c>
      <c r="M23312" t="s">
        <v>139</v>
      </c>
      <c r="N23312" t="str">
        <f>IF(DAF____Flipkart_Data_Project_1___Sheet1[[#This Row],[state]]="#N/A","Unknown",DAF____Flipkart_Data_Project_1___Sheet1[[#This Row],[state]])</f>
        <v>Punjab</v>
      </c>
      <c r="O23312" t="s">
        <v>84</v>
      </c>
      <c r="P23312" t="s">
        <v>22</v>
      </c>
      <c r="Q23312">
        <v>39</v>
      </c>
      <c r="R23312" t="s">
        <v>31</v>
      </c>
    </row>
    <row r="23313" spans="1:18" x14ac:dyDescent="0.3">
      <c r="A23313" t="s">
        <v>32569</v>
      </c>
      <c r="B23313" t="str">
        <f>UPPER(DAF____Flipkart_Data_Project_1___Sheet1[[#This Row],[id]])</f>
        <v>MLH-88013327-C-178718-CV</v>
      </c>
      <c r="C23313" t="s">
        <v>345</v>
      </c>
      <c r="D23313" t="s">
        <v>34</v>
      </c>
      <c r="E23313" t="str">
        <f>IF(DAF____Flipkart_Data_Project_1___Sheet1[[#This Row],[Gender]]="f","Female","Male")</f>
        <v>Male</v>
      </c>
      <c r="F23313" t="s">
        <v>40</v>
      </c>
      <c r="H23313" s="1" t="s">
        <v>72</v>
      </c>
      <c r="I23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313" t="s">
        <v>18</v>
      </c>
      <c r="K23313" t="s">
        <v>18953</v>
      </c>
      <c r="L23313" t="str">
        <f>IF(DAF____Flipkart_Data_Project_1___Sheet1[[#This Row],[city]]="#N/A","Unknown",DAF____Flipkart_Data_Project_1___Sheet1[[#This Row],[city]])</f>
        <v>Bilaspur</v>
      </c>
      <c r="M23313" t="s">
        <v>1387</v>
      </c>
      <c r="N23313" t="str">
        <f>IF(DAF____Flipkart_Data_Project_1___Sheet1[[#This Row],[state]]="#N/A","Unknown",DAF____Flipkart_Data_Project_1___Sheet1[[#This Row],[state]])</f>
        <v>Chhattisgarh</v>
      </c>
      <c r="O23313" t="s">
        <v>69</v>
      </c>
      <c r="P23313" t="s">
        <v>22</v>
      </c>
      <c r="Q23313">
        <v>38</v>
      </c>
      <c r="R23313" t="s">
        <v>31</v>
      </c>
    </row>
    <row r="23314" spans="1:18" x14ac:dyDescent="0.3">
      <c r="A23314" t="s">
        <v>32570</v>
      </c>
      <c r="B23314" t="str">
        <f>UPPER(DAF____Flipkart_Data_Project_1___Sheet1[[#This Row],[id]])</f>
        <v>SNI-03480289-D-364412-3C</v>
      </c>
      <c r="C23314" t="s">
        <v>19454</v>
      </c>
      <c r="D23314" t="s">
        <v>34</v>
      </c>
      <c r="E23314" t="str">
        <f>IF(DAF____Flipkart_Data_Project_1___Sheet1[[#This Row],[Gender]]="f","Female","Male")</f>
        <v>Male</v>
      </c>
      <c r="F23314" t="s">
        <v>16</v>
      </c>
      <c r="H23314" s="1" t="s">
        <v>277</v>
      </c>
      <c r="I23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314" t="s">
        <v>18</v>
      </c>
      <c r="K23314" t="s">
        <v>195</v>
      </c>
      <c r="L23314" t="str">
        <f>IF(DAF____Flipkart_Data_Project_1___Sheet1[[#This Row],[city]]="#N/A","Unknown",DAF____Flipkart_Data_Project_1___Sheet1[[#This Row],[city]])</f>
        <v>Puducherry</v>
      </c>
      <c r="M23314" t="s">
        <v>195</v>
      </c>
      <c r="N23314" t="str">
        <f>IF(DAF____Flipkart_Data_Project_1___Sheet1[[#This Row],[state]]="#N/A","Unknown",DAF____Flipkart_Data_Project_1___Sheet1[[#This Row],[state]])</f>
        <v>Puducherry</v>
      </c>
      <c r="O23314" t="s">
        <v>30</v>
      </c>
      <c r="P23314" t="s">
        <v>22</v>
      </c>
      <c r="Q23314">
        <v>14</v>
      </c>
      <c r="R23314" t="s">
        <v>31</v>
      </c>
    </row>
    <row r="23315" spans="1:18" x14ac:dyDescent="0.3">
      <c r="A23315" t="s">
        <v>32571</v>
      </c>
      <c r="B23315" t="str">
        <f>UPPER(DAF____Flipkart_Data_Project_1___Sheet1[[#This Row],[id]])</f>
        <v>NZP-71655548-F-859206-BE</v>
      </c>
      <c r="C23315" t="s">
        <v>6197</v>
      </c>
      <c r="D23315" t="s">
        <v>34</v>
      </c>
      <c r="E23315" t="str">
        <f>IF(DAF____Flipkart_Data_Project_1___Sheet1[[#This Row],[Gender]]="f","Female","Male")</f>
        <v>Male</v>
      </c>
      <c r="F23315" t="s">
        <v>16</v>
      </c>
      <c r="G23315">
        <v>7</v>
      </c>
      <c r="H23315" s="1" t="s">
        <v>41</v>
      </c>
      <c r="I23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315" t="s">
        <v>28</v>
      </c>
      <c r="K23315" t="s">
        <v>654</v>
      </c>
      <c r="L23315" t="str">
        <f>IF(DAF____Flipkart_Data_Project_1___Sheet1[[#This Row],[city]]="#N/A","Unknown",DAF____Flipkart_Data_Project_1___Sheet1[[#This Row],[city]])</f>
        <v>Shimla</v>
      </c>
      <c r="M23315" t="s">
        <v>655</v>
      </c>
      <c r="N23315" t="str">
        <f>IF(DAF____Flipkart_Data_Project_1___Sheet1[[#This Row],[state]]="#N/A","Unknown",DAF____Flipkart_Data_Project_1___Sheet1[[#This Row],[state]])</f>
        <v>Himachal Pradesh</v>
      </c>
      <c r="O23315" t="s">
        <v>69</v>
      </c>
      <c r="P23315" t="s">
        <v>22</v>
      </c>
      <c r="Q23315">
        <v>11</v>
      </c>
      <c r="R23315" t="s">
        <v>116</v>
      </c>
    </row>
    <row r="23316" spans="1:18" x14ac:dyDescent="0.3">
      <c r="A23316" t="s">
        <v>32572</v>
      </c>
      <c r="B23316" t="str">
        <f>UPPER(DAF____Flipkart_Data_Project_1___Sheet1[[#This Row],[id]])</f>
        <v>BGU-01789953-L-402867-NO</v>
      </c>
      <c r="C23316" t="s">
        <v>31352</v>
      </c>
      <c r="D23316" t="s">
        <v>15</v>
      </c>
      <c r="E23316" t="str">
        <f>IF(DAF____Flipkart_Data_Project_1___Sheet1[[#This Row],[Gender]]="f","Female","Male")</f>
        <v>Female</v>
      </c>
      <c r="F23316" t="s">
        <v>59</v>
      </c>
      <c r="H23316" s="1" t="s">
        <v>194</v>
      </c>
      <c r="I23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316" t="s">
        <v>18</v>
      </c>
      <c r="K23316" t="s">
        <v>568</v>
      </c>
      <c r="L23316" t="str">
        <f>IF(DAF____Flipkart_Data_Project_1___Sheet1[[#This Row],[city]]="#N/A","Unknown",DAF____Flipkart_Data_Project_1___Sheet1[[#This Row],[city]])</f>
        <v>Mahabubnagar</v>
      </c>
      <c r="M23316" t="s">
        <v>170</v>
      </c>
      <c r="N23316" t="str">
        <f>IF(DAF____Flipkart_Data_Project_1___Sheet1[[#This Row],[state]]="#N/A","Unknown",DAF____Flipkart_Data_Project_1___Sheet1[[#This Row],[state]])</f>
        <v>Telangana</v>
      </c>
      <c r="O23316" t="s">
        <v>84</v>
      </c>
      <c r="P23316" t="s">
        <v>37</v>
      </c>
      <c r="Q23316">
        <v>40</v>
      </c>
      <c r="R23316" t="s">
        <v>31</v>
      </c>
    </row>
    <row r="23317" spans="1:18" x14ac:dyDescent="0.3">
      <c r="A23317" t="s">
        <v>32573</v>
      </c>
      <c r="B23317" t="str">
        <f>UPPER(DAF____Flipkart_Data_Project_1___Sheet1[[#This Row],[id]])</f>
        <v>WCB-19243308-E-511987-2D</v>
      </c>
      <c r="C23317" t="s">
        <v>8630</v>
      </c>
      <c r="D23317" t="s">
        <v>34</v>
      </c>
      <c r="E23317" t="str">
        <f>IF(DAF____Flipkart_Data_Project_1___Sheet1[[#This Row],[Gender]]="f","Female","Male")</f>
        <v>Male</v>
      </c>
      <c r="F23317" t="s">
        <v>40</v>
      </c>
      <c r="H23317" s="1" t="s">
        <v>119</v>
      </c>
      <c r="I23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317" t="s">
        <v>28</v>
      </c>
      <c r="K23317" t="s">
        <v>47</v>
      </c>
      <c r="L23317" t="str">
        <f>IF(DAF____Flipkart_Data_Project_1___Sheet1[[#This Row],[city]]="#N/A","Unknown",DAF____Flipkart_Data_Project_1___Sheet1[[#This Row],[city]])</f>
        <v>Asansol</v>
      </c>
      <c r="M23317" t="s">
        <v>48</v>
      </c>
      <c r="N23317" t="str">
        <f>IF(DAF____Flipkart_Data_Project_1___Sheet1[[#This Row],[state]]="#N/A","Unknown",DAF____Flipkart_Data_Project_1___Sheet1[[#This Row],[state]])</f>
        <v>West Bengal</v>
      </c>
      <c r="O23317" t="s">
        <v>30</v>
      </c>
      <c r="P23317" t="s">
        <v>63</v>
      </c>
      <c r="Q23317">
        <v>32</v>
      </c>
      <c r="R23317" t="s">
        <v>23</v>
      </c>
    </row>
    <row r="23318" spans="1:18" x14ac:dyDescent="0.3">
      <c r="A23318" t="s">
        <v>32574</v>
      </c>
      <c r="B23318" t="str">
        <f>UPPER(DAF____Flipkart_Data_Project_1___Sheet1[[#This Row],[id]])</f>
        <v>VAT-18006010-X-539236-HD</v>
      </c>
      <c r="C23318" t="s">
        <v>207</v>
      </c>
      <c r="D23318" t="s">
        <v>34</v>
      </c>
      <c r="E23318" t="str">
        <f>IF(DAF____Flipkart_Data_Project_1___Sheet1[[#This Row],[Gender]]="f","Female","Male")</f>
        <v>Male</v>
      </c>
      <c r="F23318" t="s">
        <v>40</v>
      </c>
      <c r="G23318">
        <v>1</v>
      </c>
      <c r="H23318" s="1" t="s">
        <v>81</v>
      </c>
      <c r="I23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318" t="s">
        <v>18</v>
      </c>
      <c r="K23318" t="s">
        <v>216</v>
      </c>
      <c r="L23318" t="str">
        <f>IF(DAF____Flipkart_Data_Project_1___Sheet1[[#This Row],[city]]="#N/A","Unknown",DAF____Flipkart_Data_Project_1___Sheet1[[#This Row],[city]])</f>
        <v>Itanagar</v>
      </c>
      <c r="M23318" t="s">
        <v>217</v>
      </c>
      <c r="N23318" t="str">
        <f>IF(DAF____Flipkart_Data_Project_1___Sheet1[[#This Row],[state]]="#N/A","Unknown",DAF____Flipkart_Data_Project_1___Sheet1[[#This Row],[state]])</f>
        <v>Arunachal Pradesh</v>
      </c>
      <c r="O23318" t="s">
        <v>30</v>
      </c>
      <c r="P23318" t="s">
        <v>37</v>
      </c>
      <c r="Q23318">
        <v>11</v>
      </c>
      <c r="R23318" t="s">
        <v>116</v>
      </c>
    </row>
    <row r="23319" spans="1:18" x14ac:dyDescent="0.3">
      <c r="A23319" t="s">
        <v>32575</v>
      </c>
      <c r="B23319" t="str">
        <f>UPPER(DAF____Flipkart_Data_Project_1___Sheet1[[#This Row],[id]])</f>
        <v>GUV-35211969-F-026769-ED</v>
      </c>
      <c r="C23319" t="s">
        <v>2392</v>
      </c>
      <c r="D23319" t="s">
        <v>34</v>
      </c>
      <c r="E23319" t="str">
        <f>IF(DAF____Flipkart_Data_Project_1___Sheet1[[#This Row],[Gender]]="f","Female","Male")</f>
        <v>Male</v>
      </c>
      <c r="F23319" t="s">
        <v>40</v>
      </c>
      <c r="H23319" s="1" t="s">
        <v>148</v>
      </c>
      <c r="I23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319" t="s">
        <v>18</v>
      </c>
      <c r="K23319" t="s">
        <v>1049</v>
      </c>
      <c r="L23319" t="str">
        <f>IF(DAF____Flipkart_Data_Project_1___Sheet1[[#This Row],[city]]="#N/A","Unknown",DAF____Flipkart_Data_Project_1___Sheet1[[#This Row],[city]])</f>
        <v>Kota</v>
      </c>
      <c r="M23319" t="s">
        <v>235</v>
      </c>
      <c r="N23319" t="str">
        <f>IF(DAF____Flipkart_Data_Project_1___Sheet1[[#This Row],[state]]="#N/A","Unknown",DAF____Flipkart_Data_Project_1___Sheet1[[#This Row],[state]])</f>
        <v>Rajasthan</v>
      </c>
      <c r="O23319" t="s">
        <v>84</v>
      </c>
      <c r="P23319" t="s">
        <v>37</v>
      </c>
      <c r="Q23319">
        <v>29</v>
      </c>
      <c r="R23319" t="s">
        <v>31</v>
      </c>
    </row>
    <row r="23320" spans="1:18" x14ac:dyDescent="0.3">
      <c r="A23320" t="s">
        <v>32576</v>
      </c>
      <c r="B23320" t="str">
        <f>UPPER(DAF____Flipkart_Data_Project_1___Sheet1[[#This Row],[id]])</f>
        <v>BIR-90334664-U-332494-FP</v>
      </c>
      <c r="C23320" t="s">
        <v>1772</v>
      </c>
      <c r="D23320" t="s">
        <v>15</v>
      </c>
      <c r="E23320" t="str">
        <f>IF(DAF____Flipkart_Data_Project_1___Sheet1[[#This Row],[Gender]]="f","Female","Male")</f>
        <v>Female</v>
      </c>
      <c r="F23320" t="s">
        <v>40</v>
      </c>
      <c r="H23320" s="1" t="s">
        <v>72</v>
      </c>
      <c r="I23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320" t="s">
        <v>18</v>
      </c>
      <c r="K23320" t="s">
        <v>93</v>
      </c>
      <c r="L23320" t="str">
        <f>IF(DAF____Flipkart_Data_Project_1___Sheet1[[#This Row],[city]]="#N/A","Unknown",DAF____Flipkart_Data_Project_1___Sheet1[[#This Row],[city]])</f>
        <v>Chennai</v>
      </c>
      <c r="M23320" t="s">
        <v>68</v>
      </c>
      <c r="N23320" t="str">
        <f>IF(DAF____Flipkart_Data_Project_1___Sheet1[[#This Row],[state]]="#N/A","Unknown",DAF____Flipkart_Data_Project_1___Sheet1[[#This Row],[state]])</f>
        <v>Tamil Nadu</v>
      </c>
      <c r="O23320" t="s">
        <v>30</v>
      </c>
      <c r="P23320" t="s">
        <v>22</v>
      </c>
      <c r="Q23320">
        <v>19</v>
      </c>
      <c r="R23320" t="s">
        <v>23</v>
      </c>
    </row>
    <row r="23321" spans="1:18" x14ac:dyDescent="0.3">
      <c r="A23321" t="s">
        <v>32577</v>
      </c>
      <c r="B23321" t="str">
        <f>UPPER(DAF____Flipkart_Data_Project_1___Sheet1[[#This Row],[id]])</f>
        <v>FNT-08415590-F-098883-R8</v>
      </c>
      <c r="C23321" t="s">
        <v>32578</v>
      </c>
      <c r="D23321" t="s">
        <v>34</v>
      </c>
      <c r="E23321" t="str">
        <f>IF(DAF____Flipkart_Data_Project_1___Sheet1[[#This Row],[Gender]]="f","Female","Male")</f>
        <v>Male</v>
      </c>
      <c r="F23321" t="s">
        <v>26</v>
      </c>
      <c r="H23321" s="1" t="s">
        <v>91</v>
      </c>
      <c r="I23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321" t="s">
        <v>18</v>
      </c>
      <c r="K23321" t="s">
        <v>369</v>
      </c>
      <c r="L23321" t="str">
        <f>IF(DAF____Flipkart_Data_Project_1___Sheet1[[#This Row],[city]]="#N/A","Unknown",DAF____Flipkart_Data_Project_1___Sheet1[[#This Row],[city]])</f>
        <v>Bhiwandi</v>
      </c>
      <c r="M23321" t="s">
        <v>103</v>
      </c>
      <c r="N23321" t="str">
        <f>IF(DAF____Flipkart_Data_Project_1___Sheet1[[#This Row],[state]]="#N/A","Unknown",DAF____Flipkart_Data_Project_1___Sheet1[[#This Row],[state]])</f>
        <v>Maharashtra</v>
      </c>
      <c r="O23321" t="s">
        <v>30</v>
      </c>
      <c r="P23321" t="s">
        <v>22</v>
      </c>
      <c r="Q23321">
        <v>26</v>
      </c>
      <c r="R23321" t="s">
        <v>31</v>
      </c>
    </row>
    <row r="23322" spans="1:18" x14ac:dyDescent="0.3">
      <c r="A23322" t="s">
        <v>32579</v>
      </c>
      <c r="B23322" t="str">
        <f>UPPER(DAF____Flipkart_Data_Project_1___Sheet1[[#This Row],[id]])</f>
        <v>BPE-31614589-5-174870-BL</v>
      </c>
      <c r="C23322" t="s">
        <v>32580</v>
      </c>
      <c r="D23322" t="s">
        <v>15</v>
      </c>
      <c r="E23322" t="str">
        <f>IF(DAF____Flipkart_Data_Project_1___Sheet1[[#This Row],[Gender]]="f","Female","Male")</f>
        <v>Female</v>
      </c>
      <c r="F23322" t="s">
        <v>35</v>
      </c>
      <c r="H23322" s="1" t="s">
        <v>225</v>
      </c>
      <c r="I23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322" t="s">
        <v>18</v>
      </c>
      <c r="K23322" t="s">
        <v>386</v>
      </c>
      <c r="L23322" t="str">
        <f>IF(DAF____Flipkart_Data_Project_1___Sheet1[[#This Row],[city]]="#N/A","Unknown",DAF____Flipkart_Data_Project_1___Sheet1[[#This Row],[city]])</f>
        <v>Bharauri</v>
      </c>
      <c r="M23322" t="s">
        <v>43</v>
      </c>
      <c r="N23322" t="str">
        <f>IF(DAF____Flipkart_Data_Project_1___Sheet1[[#This Row],[state]]="#N/A","Unknown",DAF____Flipkart_Data_Project_1___Sheet1[[#This Row],[state]])</f>
        <v>Uttar Pradesh</v>
      </c>
      <c r="O23322" t="s">
        <v>21</v>
      </c>
      <c r="P23322" t="s">
        <v>37</v>
      </c>
      <c r="Q23322">
        <v>22</v>
      </c>
      <c r="R23322" t="s">
        <v>31</v>
      </c>
    </row>
    <row r="23323" spans="1:18" x14ac:dyDescent="0.3">
      <c r="A23323" t="s">
        <v>32581</v>
      </c>
      <c r="B23323" t="str">
        <f>UPPER(DAF____Flipkart_Data_Project_1___Sheet1[[#This Row],[id]])</f>
        <v>IKW-62956554-S-832634-OK</v>
      </c>
      <c r="C23323" t="s">
        <v>14997</v>
      </c>
      <c r="D23323" t="s">
        <v>15</v>
      </c>
      <c r="E23323" t="str">
        <f>IF(DAF____Flipkart_Data_Project_1___Sheet1[[#This Row],[Gender]]="f","Female","Male")</f>
        <v>Female</v>
      </c>
      <c r="F23323" t="s">
        <v>40</v>
      </c>
      <c r="H23323" s="1" t="s">
        <v>55</v>
      </c>
      <c r="I23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323" t="s">
        <v>18</v>
      </c>
      <c r="K23323" t="s">
        <v>191</v>
      </c>
      <c r="L23323" t="str">
        <f>IF(DAF____Flipkart_Data_Project_1___Sheet1[[#This Row],[city]]="#N/A","Unknown",DAF____Flipkart_Data_Project_1___Sheet1[[#This Row],[city]])</f>
        <v>Firozabad</v>
      </c>
      <c r="M23323" t="s">
        <v>43</v>
      </c>
      <c r="N23323" t="str">
        <f>IF(DAF____Flipkart_Data_Project_1___Sheet1[[#This Row],[state]]="#N/A","Unknown",DAF____Flipkart_Data_Project_1___Sheet1[[#This Row],[state]])</f>
        <v>Uttar Pradesh</v>
      </c>
      <c r="O23323" t="s">
        <v>84</v>
      </c>
      <c r="P23323" t="s">
        <v>22</v>
      </c>
      <c r="Q23323">
        <v>21</v>
      </c>
      <c r="R23323" t="s">
        <v>23</v>
      </c>
    </row>
    <row r="23324" spans="1:18" x14ac:dyDescent="0.3">
      <c r="A23324" t="s">
        <v>32582</v>
      </c>
      <c r="B23324" t="str">
        <f>UPPER(DAF____Flipkart_Data_Project_1___Sheet1[[#This Row],[id]])</f>
        <v>IXW-48080731-Y-121216-F0</v>
      </c>
      <c r="C23324" t="s">
        <v>11614</v>
      </c>
      <c r="D23324" t="s">
        <v>15</v>
      </c>
      <c r="E23324" t="str">
        <f>IF(DAF____Flipkart_Data_Project_1___Sheet1[[#This Row],[Gender]]="f","Female","Male")</f>
        <v>Female</v>
      </c>
      <c r="F23324" t="s">
        <v>35</v>
      </c>
      <c r="H23324" s="1" t="s">
        <v>91</v>
      </c>
      <c r="I23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324" t="s">
        <v>18</v>
      </c>
      <c r="K23324" t="s">
        <v>441</v>
      </c>
      <c r="L23324" t="str">
        <f>IF(DAF____Flipkart_Data_Project_1___Sheet1[[#This Row],[city]]="#N/A","Unknown",DAF____Flipkart_Data_Project_1___Sheet1[[#This Row],[city]])</f>
        <v>Hubli</v>
      </c>
      <c r="M23324" t="s">
        <v>108</v>
      </c>
      <c r="N23324" t="str">
        <f>IF(DAF____Flipkart_Data_Project_1___Sheet1[[#This Row],[state]]="#N/A","Unknown",DAF____Flipkart_Data_Project_1___Sheet1[[#This Row],[state]])</f>
        <v>Karnataka</v>
      </c>
      <c r="O23324" t="s">
        <v>21</v>
      </c>
      <c r="P23324" t="s">
        <v>37</v>
      </c>
      <c r="Q23324">
        <v>25</v>
      </c>
      <c r="R23324" t="s">
        <v>23</v>
      </c>
    </row>
    <row r="23325" spans="1:18" x14ac:dyDescent="0.3">
      <c r="A23325" t="s">
        <v>32583</v>
      </c>
      <c r="B23325" t="str">
        <f>UPPER(DAF____Flipkart_Data_Project_1___Sheet1[[#This Row],[id]])</f>
        <v>TGI-12199549-S-838401-IA</v>
      </c>
      <c r="C23325" t="s">
        <v>712</v>
      </c>
      <c r="D23325" t="s">
        <v>15</v>
      </c>
      <c r="E23325" t="str">
        <f>IF(DAF____Flipkart_Data_Project_1___Sheet1[[#This Row],[Gender]]="f","Female","Male")</f>
        <v>Female</v>
      </c>
      <c r="F23325" t="s">
        <v>35</v>
      </c>
      <c r="H23325" s="1" t="s">
        <v>17</v>
      </c>
      <c r="I23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325" t="s">
        <v>18</v>
      </c>
      <c r="K23325" t="s">
        <v>524</v>
      </c>
      <c r="L23325" t="str">
        <f>IF(DAF____Flipkart_Data_Project_1___Sheet1[[#This Row],[city]]="#N/A","Unknown",DAF____Flipkart_Data_Project_1___Sheet1[[#This Row],[city]])</f>
        <v>Ujjain</v>
      </c>
      <c r="M23325" t="s">
        <v>475</v>
      </c>
      <c r="N23325" t="str">
        <f>IF(DAF____Flipkart_Data_Project_1___Sheet1[[#This Row],[state]]="#N/A","Unknown",DAF____Flipkart_Data_Project_1___Sheet1[[#This Row],[state]])</f>
        <v>Madhya Pradesh</v>
      </c>
      <c r="O23325" t="s">
        <v>69</v>
      </c>
      <c r="P23325" t="s">
        <v>37</v>
      </c>
      <c r="Q23325">
        <v>32</v>
      </c>
      <c r="R23325" t="s">
        <v>93</v>
      </c>
    </row>
    <row r="23326" spans="1:18" x14ac:dyDescent="0.3">
      <c r="A23326" t="s">
        <v>32584</v>
      </c>
      <c r="B23326" t="str">
        <f>UPPER(DAF____Flipkart_Data_Project_1___Sheet1[[#This Row],[id]])</f>
        <v>OGD-43159092-P-447419-DE</v>
      </c>
      <c r="C23326" t="s">
        <v>290</v>
      </c>
      <c r="D23326" t="s">
        <v>15</v>
      </c>
      <c r="E23326" t="str">
        <f>IF(DAF____Flipkart_Data_Project_1___Sheet1[[#This Row],[Gender]]="f","Female","Male")</f>
        <v>Female</v>
      </c>
      <c r="F23326" t="s">
        <v>35</v>
      </c>
      <c r="G23326">
        <v>6</v>
      </c>
      <c r="H23326" s="1" t="s">
        <v>72</v>
      </c>
      <c r="I23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326" t="s">
        <v>18</v>
      </c>
      <c r="K23326" t="s">
        <v>532</v>
      </c>
      <c r="L23326" t="str">
        <f>IF(DAF____Flipkart_Data_Project_1___Sheet1[[#This Row],[city]]="#N/A","Unknown",DAF____Flipkart_Data_Project_1___Sheet1[[#This Row],[city]])</f>
        <v>Bharatpur</v>
      </c>
      <c r="M23326" t="s">
        <v>235</v>
      </c>
      <c r="N23326" t="str">
        <f>IF(DAF____Flipkart_Data_Project_1___Sheet1[[#This Row],[state]]="#N/A","Unknown",DAF____Flipkart_Data_Project_1___Sheet1[[#This Row],[state]])</f>
        <v>Rajasthan</v>
      </c>
      <c r="O23326" t="s">
        <v>21</v>
      </c>
      <c r="P23326" t="s">
        <v>37</v>
      </c>
      <c r="Q23326">
        <v>10</v>
      </c>
      <c r="R23326" t="s">
        <v>93</v>
      </c>
    </row>
    <row r="23327" spans="1:18" x14ac:dyDescent="0.3">
      <c r="A23327" t="s">
        <v>32585</v>
      </c>
      <c r="B23327" t="str">
        <f>UPPER(DAF____Flipkart_Data_Project_1___Sheet1[[#This Row],[id]])</f>
        <v>GSD-94083636-B-152843-XT</v>
      </c>
      <c r="C23327" t="s">
        <v>7663</v>
      </c>
      <c r="D23327" t="s">
        <v>15</v>
      </c>
      <c r="E23327" t="str">
        <f>IF(DAF____Flipkart_Data_Project_1___Sheet1[[#This Row],[Gender]]="f","Female","Male")</f>
        <v>Female</v>
      </c>
      <c r="F23327" t="s">
        <v>35</v>
      </c>
      <c r="H23327" s="1" t="s">
        <v>194</v>
      </c>
      <c r="I23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327" t="s">
        <v>18</v>
      </c>
      <c r="K23327" t="s">
        <v>607</v>
      </c>
      <c r="L23327" t="str">
        <f>IF(DAF____Flipkart_Data_Project_1___Sheet1[[#This Row],[city]]="#N/A","Unknown",DAF____Flipkart_Data_Project_1___Sheet1[[#This Row],[city]])</f>
        <v>Hisar</v>
      </c>
      <c r="M23327" t="s">
        <v>78</v>
      </c>
      <c r="N23327" t="str">
        <f>IF(DAF____Flipkart_Data_Project_1___Sheet1[[#This Row],[state]]="#N/A","Unknown",DAF____Flipkart_Data_Project_1___Sheet1[[#This Row],[state]])</f>
        <v>Haryana</v>
      </c>
      <c r="O23327" t="s">
        <v>84</v>
      </c>
      <c r="P23327" t="s">
        <v>22</v>
      </c>
      <c r="Q23327">
        <v>14</v>
      </c>
      <c r="R23327" t="s">
        <v>31</v>
      </c>
    </row>
    <row r="23328" spans="1:18" x14ac:dyDescent="0.3">
      <c r="A23328" t="s">
        <v>32586</v>
      </c>
      <c r="B23328" t="str">
        <f>UPPER(DAF____Flipkart_Data_Project_1___Sheet1[[#This Row],[id]])</f>
        <v>XMN-34595532-I-072819-TI</v>
      </c>
      <c r="C23328" t="s">
        <v>22518</v>
      </c>
      <c r="D23328" t="s">
        <v>34</v>
      </c>
      <c r="E23328" t="str">
        <f>IF(DAF____Flipkart_Data_Project_1___Sheet1[[#This Row],[Gender]]="f","Female","Male")</f>
        <v>Male</v>
      </c>
      <c r="F23328" t="s">
        <v>40</v>
      </c>
      <c r="H23328" s="1" t="s">
        <v>76</v>
      </c>
      <c r="I23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328" t="s">
        <v>18</v>
      </c>
      <c r="K23328" t="s">
        <v>191</v>
      </c>
      <c r="L23328" t="str">
        <f>IF(DAF____Flipkart_Data_Project_1___Sheet1[[#This Row],[city]]="#N/A","Unknown",DAF____Flipkart_Data_Project_1___Sheet1[[#This Row],[city]])</f>
        <v>Firozabad</v>
      </c>
      <c r="M23328" t="s">
        <v>43</v>
      </c>
      <c r="N23328" t="str">
        <f>IF(DAF____Flipkart_Data_Project_1___Sheet1[[#This Row],[state]]="#N/A","Unknown",DAF____Flipkart_Data_Project_1___Sheet1[[#This Row],[state]])</f>
        <v>Uttar Pradesh</v>
      </c>
      <c r="O23328" t="s">
        <v>69</v>
      </c>
      <c r="P23328" t="s">
        <v>63</v>
      </c>
      <c r="Q23328">
        <v>17</v>
      </c>
      <c r="R23328" t="s">
        <v>23</v>
      </c>
    </row>
    <row r="23329" spans="1:18" x14ac:dyDescent="0.3">
      <c r="A23329" t="s">
        <v>32587</v>
      </c>
      <c r="B23329" t="str">
        <f>UPPER(DAF____Flipkart_Data_Project_1___Sheet1[[#This Row],[id]])</f>
        <v>FVZ-00915458-U-389838-65</v>
      </c>
      <c r="C23329" t="s">
        <v>6523</v>
      </c>
      <c r="D23329" t="s">
        <v>34</v>
      </c>
      <c r="E23329" t="str">
        <f>IF(DAF____Flipkart_Data_Project_1___Sheet1[[#This Row],[Gender]]="f","Female","Male")</f>
        <v>Male</v>
      </c>
      <c r="F23329" t="s">
        <v>35</v>
      </c>
      <c r="H23329" s="1" t="s">
        <v>162</v>
      </c>
      <c r="I23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329" t="s">
        <v>28</v>
      </c>
      <c r="K23329" t="s">
        <v>18936</v>
      </c>
      <c r="L23329" t="str">
        <f>IF(DAF____Flipkart_Data_Project_1___Sheet1[[#This Row],[city]]="#N/A","Unknown",DAF____Flipkart_Data_Project_1___Sheet1[[#This Row],[city]])</f>
        <v>Chikka Mandya</v>
      </c>
      <c r="M23329" t="s">
        <v>108</v>
      </c>
      <c r="N23329" t="str">
        <f>IF(DAF____Flipkart_Data_Project_1___Sheet1[[#This Row],[state]]="#N/A","Unknown",DAF____Flipkart_Data_Project_1___Sheet1[[#This Row],[state]])</f>
        <v>Karnataka</v>
      </c>
      <c r="O23329" t="s">
        <v>84</v>
      </c>
      <c r="P23329" t="s">
        <v>37</v>
      </c>
      <c r="Q23329">
        <v>34</v>
      </c>
      <c r="R23329" t="s">
        <v>93</v>
      </c>
    </row>
    <row r="23330" spans="1:18" x14ac:dyDescent="0.3">
      <c r="A23330" t="s">
        <v>32588</v>
      </c>
      <c r="B23330" t="str">
        <f>UPPER(DAF____Flipkart_Data_Project_1___Sheet1[[#This Row],[id]])</f>
        <v>YVW-45161120-K-511178-YO</v>
      </c>
      <c r="C23330" t="s">
        <v>20504</v>
      </c>
      <c r="D23330" t="s">
        <v>34</v>
      </c>
      <c r="E23330" t="str">
        <f>IF(DAF____Flipkart_Data_Project_1___Sheet1[[#This Row],[Gender]]="f","Female","Male")</f>
        <v>Male</v>
      </c>
      <c r="F23330" t="s">
        <v>35</v>
      </c>
      <c r="H23330" s="1" t="s">
        <v>119</v>
      </c>
      <c r="I23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330" t="s">
        <v>18</v>
      </c>
      <c r="K23330" t="s">
        <v>402</v>
      </c>
      <c r="L23330" t="str">
        <f>IF(DAF____Flipkart_Data_Project_1___Sheet1[[#This Row],[city]]="#N/A","Unknown",DAF____Flipkart_Data_Project_1___Sheet1[[#This Row],[city]])</f>
        <v>Saharanpur</v>
      </c>
      <c r="M23330" t="s">
        <v>43</v>
      </c>
      <c r="N23330" t="str">
        <f>IF(DAF____Flipkart_Data_Project_1___Sheet1[[#This Row],[state]]="#N/A","Unknown",DAF____Flipkart_Data_Project_1___Sheet1[[#This Row],[state]])</f>
        <v>Uttar Pradesh</v>
      </c>
      <c r="O23330" t="s">
        <v>21</v>
      </c>
      <c r="P23330" t="s">
        <v>37</v>
      </c>
      <c r="Q23330">
        <v>45</v>
      </c>
      <c r="R23330" t="s">
        <v>116</v>
      </c>
    </row>
    <row r="23331" spans="1:18" x14ac:dyDescent="0.3">
      <c r="A23331" t="s">
        <v>32589</v>
      </c>
      <c r="B23331" t="str">
        <f>UPPER(DAF____Flipkart_Data_Project_1___Sheet1[[#This Row],[id]])</f>
        <v>LSH-00785137-O-653388-IN</v>
      </c>
      <c r="C23331" t="s">
        <v>32590</v>
      </c>
      <c r="D23331" t="s">
        <v>34</v>
      </c>
      <c r="E23331" t="str">
        <f>IF(DAF____Flipkart_Data_Project_1___Sheet1[[#This Row],[Gender]]="f","Female","Male")</f>
        <v>Male</v>
      </c>
      <c r="F23331" t="s">
        <v>40</v>
      </c>
      <c r="H23331" s="1" t="s">
        <v>76</v>
      </c>
      <c r="I23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331" t="s">
        <v>18</v>
      </c>
      <c r="K23331" t="s">
        <v>360</v>
      </c>
      <c r="L23331" t="str">
        <f>IF(DAF____Flipkart_Data_Project_1___Sheet1[[#This Row],[city]]="#N/A","Unknown",DAF____Flipkart_Data_Project_1___Sheet1[[#This Row],[city]])</f>
        <v>Nalgonda</v>
      </c>
      <c r="M23331" t="s">
        <v>170</v>
      </c>
      <c r="N23331" t="str">
        <f>IF(DAF____Flipkart_Data_Project_1___Sheet1[[#This Row],[state]]="#N/A","Unknown",DAF____Flipkart_Data_Project_1___Sheet1[[#This Row],[state]])</f>
        <v>Telangana</v>
      </c>
      <c r="O23331" t="s">
        <v>69</v>
      </c>
      <c r="P23331" t="s">
        <v>22</v>
      </c>
      <c r="Q23331">
        <v>33</v>
      </c>
      <c r="R23331" t="s">
        <v>23</v>
      </c>
    </row>
    <row r="23332" spans="1:18" x14ac:dyDescent="0.3">
      <c r="A23332" t="s">
        <v>32591</v>
      </c>
      <c r="B23332" t="str">
        <f>UPPER(DAF____Flipkart_Data_Project_1___Sheet1[[#This Row],[id]])</f>
        <v>YJV-02421774-L-826552-EN</v>
      </c>
      <c r="C23332" t="s">
        <v>3042</v>
      </c>
      <c r="D23332" t="s">
        <v>34</v>
      </c>
      <c r="E23332" t="str">
        <f>IF(DAF____Flipkart_Data_Project_1___Sheet1[[#This Row],[Gender]]="f","Female","Male")</f>
        <v>Male</v>
      </c>
      <c r="F23332" t="s">
        <v>35</v>
      </c>
      <c r="H23332" s="1" t="s">
        <v>190</v>
      </c>
      <c r="I23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332" t="s">
        <v>18</v>
      </c>
      <c r="K23332" t="s">
        <v>82</v>
      </c>
      <c r="L23332" t="str">
        <f>IF(DAF____Flipkart_Data_Project_1___Sheet1[[#This Row],[city]]="#N/A","Unknown",DAF____Flipkart_Data_Project_1___Sheet1[[#This Row],[city]])</f>
        <v>Srinagar</v>
      </c>
      <c r="M23332" t="s">
        <v>83</v>
      </c>
      <c r="N23332" t="str">
        <f>IF(DAF____Flipkart_Data_Project_1___Sheet1[[#This Row],[state]]="#N/A","Unknown",DAF____Flipkart_Data_Project_1___Sheet1[[#This Row],[state]])</f>
        <v>Jammu and Kashmir</v>
      </c>
      <c r="O23332" t="s">
        <v>69</v>
      </c>
      <c r="P23332" t="s">
        <v>63</v>
      </c>
      <c r="Q23332">
        <v>25</v>
      </c>
      <c r="R23332" t="s">
        <v>23</v>
      </c>
    </row>
    <row r="23333" spans="1:18" x14ac:dyDescent="0.3">
      <c r="A23333" t="s">
        <v>32592</v>
      </c>
      <c r="B23333" t="str">
        <f>UPPER(DAF____Flipkart_Data_Project_1___Sheet1[[#This Row],[id]])</f>
        <v>UZI-87766170-Q-826088-RO</v>
      </c>
      <c r="C23333" t="s">
        <v>18536</v>
      </c>
      <c r="D23333" t="s">
        <v>15</v>
      </c>
      <c r="E23333" t="str">
        <f>IF(DAF____Flipkart_Data_Project_1___Sheet1[[#This Row],[Gender]]="f","Female","Male")</f>
        <v>Female</v>
      </c>
      <c r="F23333" t="s">
        <v>35</v>
      </c>
      <c r="G23333">
        <v>3</v>
      </c>
      <c r="H23333" s="1" t="s">
        <v>27</v>
      </c>
      <c r="I23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333" t="s">
        <v>18</v>
      </c>
      <c r="K23333" t="s">
        <v>47</v>
      </c>
      <c r="L23333" t="str">
        <f>IF(DAF____Flipkart_Data_Project_1___Sheet1[[#This Row],[city]]="#N/A","Unknown",DAF____Flipkart_Data_Project_1___Sheet1[[#This Row],[city]])</f>
        <v>Asansol</v>
      </c>
      <c r="M23333" t="s">
        <v>48</v>
      </c>
      <c r="N23333" t="str">
        <f>IF(DAF____Flipkart_Data_Project_1___Sheet1[[#This Row],[state]]="#N/A","Unknown",DAF____Flipkart_Data_Project_1___Sheet1[[#This Row],[state]])</f>
        <v>West Bengal</v>
      </c>
      <c r="O23333" t="s">
        <v>30</v>
      </c>
      <c r="P23333" t="s">
        <v>22</v>
      </c>
      <c r="Q23333">
        <v>38</v>
      </c>
      <c r="R23333" t="s">
        <v>23</v>
      </c>
    </row>
    <row r="23334" spans="1:18" x14ac:dyDescent="0.3">
      <c r="A23334" t="s">
        <v>32593</v>
      </c>
      <c r="B23334" t="str">
        <f>UPPER(DAF____Flipkart_Data_Project_1___Sheet1[[#This Row],[id]])</f>
        <v>NYV-68952843-Y-536458-0O</v>
      </c>
      <c r="C23334" t="s">
        <v>32594</v>
      </c>
      <c r="D23334" t="s">
        <v>15</v>
      </c>
      <c r="E23334" t="str">
        <f>IF(DAF____Flipkart_Data_Project_1___Sheet1[[#This Row],[Gender]]="f","Female","Male")</f>
        <v>Female</v>
      </c>
      <c r="F23334" t="s">
        <v>35</v>
      </c>
      <c r="H23334" s="1" t="s">
        <v>194</v>
      </c>
      <c r="I23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334" t="s">
        <v>28</v>
      </c>
      <c r="K23334" t="s">
        <v>446</v>
      </c>
      <c r="L23334" t="str">
        <f>IF(DAF____Flipkart_Data_Project_1___Sheet1[[#This Row],[city]]="#N/A","Unknown",DAF____Flipkart_Data_Project_1___Sheet1[[#This Row],[city]])</f>
        <v>Kochi</v>
      </c>
      <c r="M23334" t="s">
        <v>326</v>
      </c>
      <c r="N23334" t="str">
        <f>IF(DAF____Flipkart_Data_Project_1___Sheet1[[#This Row],[state]]="#N/A","Unknown",DAF____Flipkart_Data_Project_1___Sheet1[[#This Row],[state]])</f>
        <v>Kerala</v>
      </c>
      <c r="O23334" t="s">
        <v>30</v>
      </c>
      <c r="P23334" t="s">
        <v>63</v>
      </c>
      <c r="Q23334">
        <v>45</v>
      </c>
      <c r="R23334" t="s">
        <v>23</v>
      </c>
    </row>
    <row r="23335" spans="1:18" x14ac:dyDescent="0.3">
      <c r="A23335" t="s">
        <v>32595</v>
      </c>
      <c r="B23335" t="str">
        <f>UPPER(DAF____Flipkart_Data_Project_1___Sheet1[[#This Row],[id]])</f>
        <v>DOQ-87904472-6-912311-3A</v>
      </c>
      <c r="C23335" t="s">
        <v>32596</v>
      </c>
      <c r="D23335" t="s">
        <v>34</v>
      </c>
      <c r="E23335" t="str">
        <f>IF(DAF____Flipkart_Data_Project_1___Sheet1[[#This Row],[Gender]]="f","Female","Male")</f>
        <v>Male</v>
      </c>
      <c r="F23335" t="s">
        <v>40</v>
      </c>
      <c r="G23335">
        <v>4</v>
      </c>
      <c r="H23335" s="1" t="s">
        <v>277</v>
      </c>
      <c r="I23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335" t="s">
        <v>18</v>
      </c>
      <c r="K23335" t="s">
        <v>19398</v>
      </c>
      <c r="L23335" t="str">
        <f>IF(DAF____Flipkart_Data_Project_1___Sheet1[[#This Row],[city]]="#N/A","Unknown",DAF____Flipkart_Data_Project_1___Sheet1[[#This Row],[city]])</f>
        <v>Chandigarh</v>
      </c>
      <c r="M23335" t="s">
        <v>19398</v>
      </c>
      <c r="N23335" t="str">
        <f>IF(DAF____Flipkart_Data_Project_1___Sheet1[[#This Row],[state]]="#N/A","Unknown",DAF____Flipkart_Data_Project_1___Sheet1[[#This Row],[state]])</f>
        <v>Chandigarh</v>
      </c>
      <c r="O23335" t="s">
        <v>84</v>
      </c>
      <c r="P23335" t="s">
        <v>63</v>
      </c>
      <c r="Q23335">
        <v>9</v>
      </c>
      <c r="R23335" t="s">
        <v>116</v>
      </c>
    </row>
    <row r="23336" spans="1:18" x14ac:dyDescent="0.3">
      <c r="A23336" t="s">
        <v>32597</v>
      </c>
      <c r="B23336" t="str">
        <f>UPPER(DAF____Flipkart_Data_Project_1___Sheet1[[#This Row],[id]])</f>
        <v>WEE-46263025-C-343417-5H</v>
      </c>
      <c r="C23336" t="s">
        <v>32013</v>
      </c>
      <c r="D23336" t="s">
        <v>34</v>
      </c>
      <c r="E23336" t="str">
        <f>IF(DAF____Flipkart_Data_Project_1___Sheet1[[#This Row],[Gender]]="f","Female","Male")</f>
        <v>Male</v>
      </c>
      <c r="F23336" t="s">
        <v>16</v>
      </c>
      <c r="H23336" s="1" t="s">
        <v>27</v>
      </c>
      <c r="I23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336" t="s">
        <v>18</v>
      </c>
      <c r="K23336" t="s">
        <v>19334</v>
      </c>
      <c r="L23336" t="str">
        <f>IF(DAF____Flipkart_Data_Project_1___Sheet1[[#This Row],[city]]="#N/A","Unknown",DAF____Flipkart_Data_Project_1___Sheet1[[#This Row],[city]])</f>
        <v>Bhubaneshwar</v>
      </c>
      <c r="M23336" t="s">
        <v>205</v>
      </c>
      <c r="N23336" t="str">
        <f>IF(DAF____Flipkart_Data_Project_1___Sheet1[[#This Row],[state]]="#N/A","Unknown",DAF____Flipkart_Data_Project_1___Sheet1[[#This Row],[state]])</f>
        <v>Odisha</v>
      </c>
      <c r="O23336" t="s">
        <v>84</v>
      </c>
      <c r="P23336" t="s">
        <v>22</v>
      </c>
      <c r="Q23336">
        <v>32</v>
      </c>
      <c r="R23336" t="s">
        <v>23</v>
      </c>
    </row>
    <row r="23337" spans="1:18" x14ac:dyDescent="0.3">
      <c r="A23337" t="s">
        <v>32598</v>
      </c>
      <c r="B23337" t="str">
        <f>UPPER(DAF____Flipkart_Data_Project_1___Sheet1[[#This Row],[id]])</f>
        <v>XLV-41915372-A-423362-XC</v>
      </c>
      <c r="C23337" t="s">
        <v>2486</v>
      </c>
      <c r="D23337" t="s">
        <v>34</v>
      </c>
      <c r="E23337" t="str">
        <f>IF(DAF____Flipkart_Data_Project_1___Sheet1[[#This Row],[Gender]]="f","Female","Male")</f>
        <v>Male</v>
      </c>
      <c r="F23337" t="s">
        <v>26</v>
      </c>
      <c r="H23337" s="1" t="s">
        <v>72</v>
      </c>
      <c r="I23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337" t="s">
        <v>18</v>
      </c>
      <c r="K23337" t="s">
        <v>1003</v>
      </c>
      <c r="L23337" t="str">
        <f>IF(DAF____Flipkart_Data_Project_1___Sheet1[[#This Row],[city]]="#N/A","Unknown",DAF____Flipkart_Data_Project_1___Sheet1[[#This Row],[city]])</f>
        <v>Kolar</v>
      </c>
      <c r="M23337" t="s">
        <v>108</v>
      </c>
      <c r="N23337" t="str">
        <f>IF(DAF____Flipkart_Data_Project_1___Sheet1[[#This Row],[state]]="#N/A","Unknown",DAF____Flipkart_Data_Project_1___Sheet1[[#This Row],[state]])</f>
        <v>Karnataka</v>
      </c>
      <c r="O23337" t="s">
        <v>30</v>
      </c>
      <c r="P23337" t="s">
        <v>63</v>
      </c>
      <c r="Q23337">
        <v>24</v>
      </c>
      <c r="R23337" t="s">
        <v>31</v>
      </c>
    </row>
    <row r="23338" spans="1:18" x14ac:dyDescent="0.3">
      <c r="A23338" t="s">
        <v>32599</v>
      </c>
      <c r="B23338" t="str">
        <f>UPPER(DAF____Flipkart_Data_Project_1___Sheet1[[#This Row],[id]])</f>
        <v>WKQ-63511749-B-009168-KI</v>
      </c>
      <c r="C23338" t="s">
        <v>30708</v>
      </c>
      <c r="D23338" t="s">
        <v>34</v>
      </c>
      <c r="E23338" t="str">
        <f>IF(DAF____Flipkart_Data_Project_1___Sheet1[[#This Row],[Gender]]="f","Female","Male")</f>
        <v>Male</v>
      </c>
      <c r="F23338" t="s">
        <v>59</v>
      </c>
      <c r="G23338">
        <v>9</v>
      </c>
      <c r="H23338" s="1" t="s">
        <v>96</v>
      </c>
      <c r="I23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338" t="s">
        <v>18</v>
      </c>
      <c r="K23338" t="s">
        <v>441</v>
      </c>
      <c r="L23338" t="str">
        <f>IF(DAF____Flipkart_Data_Project_1___Sheet1[[#This Row],[city]]="#N/A","Unknown",DAF____Flipkart_Data_Project_1___Sheet1[[#This Row],[city]])</f>
        <v>Hubli</v>
      </c>
      <c r="M23338" t="s">
        <v>108</v>
      </c>
      <c r="N23338" t="str">
        <f>IF(DAF____Flipkart_Data_Project_1___Sheet1[[#This Row],[state]]="#N/A","Unknown",DAF____Flipkart_Data_Project_1___Sheet1[[#This Row],[state]])</f>
        <v>Karnataka</v>
      </c>
      <c r="O23338" t="s">
        <v>21</v>
      </c>
      <c r="P23338" t="s">
        <v>22</v>
      </c>
      <c r="Q23338">
        <v>14</v>
      </c>
      <c r="R23338" t="s">
        <v>23</v>
      </c>
    </row>
    <row r="23339" spans="1:18" x14ac:dyDescent="0.3">
      <c r="A23339" t="s">
        <v>32600</v>
      </c>
      <c r="B23339" t="str">
        <f>UPPER(DAF____Flipkart_Data_Project_1___Sheet1[[#This Row],[id]])</f>
        <v>WJB-56458795-S-578103-OC</v>
      </c>
      <c r="C23339" t="s">
        <v>32601</v>
      </c>
      <c r="D23339" t="s">
        <v>15</v>
      </c>
      <c r="E23339" t="str">
        <f>IF(DAF____Flipkart_Data_Project_1___Sheet1[[#This Row],[Gender]]="f","Female","Male")</f>
        <v>Female</v>
      </c>
      <c r="F23339" t="s">
        <v>35</v>
      </c>
      <c r="G23339">
        <v>4</v>
      </c>
      <c r="H23339" s="1" t="s">
        <v>194</v>
      </c>
      <c r="I23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339" t="s">
        <v>18</v>
      </c>
      <c r="K23339" t="s">
        <v>532</v>
      </c>
      <c r="L23339" t="str">
        <f>IF(DAF____Flipkart_Data_Project_1___Sheet1[[#This Row],[city]]="#N/A","Unknown",DAF____Flipkart_Data_Project_1___Sheet1[[#This Row],[city]])</f>
        <v>Bharatpur</v>
      </c>
      <c r="M23339" t="s">
        <v>235</v>
      </c>
      <c r="N23339" t="str">
        <f>IF(DAF____Flipkart_Data_Project_1___Sheet1[[#This Row],[state]]="#N/A","Unknown",DAF____Flipkart_Data_Project_1___Sheet1[[#This Row],[state]])</f>
        <v>Rajasthan</v>
      </c>
      <c r="O23339" t="s">
        <v>30</v>
      </c>
      <c r="P23339" t="s">
        <v>63</v>
      </c>
      <c r="Q23339">
        <v>31</v>
      </c>
      <c r="R23339" t="s">
        <v>31</v>
      </c>
    </row>
    <row r="23340" spans="1:18" x14ac:dyDescent="0.3">
      <c r="A23340" t="s">
        <v>32602</v>
      </c>
      <c r="B23340" t="str">
        <f>UPPER(DAF____Flipkart_Data_Project_1___Sheet1[[#This Row],[id]])</f>
        <v>HIS-72964354-A-919861-ZY</v>
      </c>
      <c r="C23340" t="s">
        <v>4348</v>
      </c>
      <c r="D23340" t="s">
        <v>34</v>
      </c>
      <c r="E23340" t="str">
        <f>IF(DAF____Flipkart_Data_Project_1___Sheet1[[#This Row],[Gender]]="f","Female","Male")</f>
        <v>Male</v>
      </c>
      <c r="F23340" t="s">
        <v>16</v>
      </c>
      <c r="H23340" s="1" t="s">
        <v>81</v>
      </c>
      <c r="I23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340" t="s">
        <v>28</v>
      </c>
      <c r="K23340" t="s">
        <v>259</v>
      </c>
      <c r="L23340" t="str">
        <f>IF(DAF____Flipkart_Data_Project_1___Sheet1[[#This Row],[city]]="#N/A","Unknown",DAF____Flipkart_Data_Project_1___Sheet1[[#This Row],[city]])</f>
        <v>Aurangabad</v>
      </c>
      <c r="M23340" t="s">
        <v>103</v>
      </c>
      <c r="N23340" t="str">
        <f>IF(DAF____Flipkart_Data_Project_1___Sheet1[[#This Row],[state]]="#N/A","Unknown",DAF____Flipkart_Data_Project_1___Sheet1[[#This Row],[state]])</f>
        <v>Maharashtra</v>
      </c>
      <c r="O23340" t="s">
        <v>30</v>
      </c>
      <c r="P23340" t="s">
        <v>22</v>
      </c>
      <c r="Q23340">
        <v>10</v>
      </c>
      <c r="R23340" t="s">
        <v>23</v>
      </c>
    </row>
    <row r="23341" spans="1:18" x14ac:dyDescent="0.3">
      <c r="A23341" t="s">
        <v>32603</v>
      </c>
      <c r="B23341" t="str">
        <f>UPPER(DAF____Flipkart_Data_Project_1___Sheet1[[#This Row],[id]])</f>
        <v>JDU-69386059-F-407812-VR</v>
      </c>
      <c r="C23341" t="s">
        <v>18564</v>
      </c>
      <c r="D23341" t="s">
        <v>34</v>
      </c>
      <c r="E23341" t="str">
        <f>IF(DAF____Flipkart_Data_Project_1___Sheet1[[#This Row],[Gender]]="f","Female","Male")</f>
        <v>Male</v>
      </c>
      <c r="F23341" t="s">
        <v>16</v>
      </c>
      <c r="H23341" s="1" t="s">
        <v>190</v>
      </c>
      <c r="I23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341" t="s">
        <v>18</v>
      </c>
      <c r="K23341" t="s">
        <v>1610</v>
      </c>
      <c r="L23341" t="str">
        <f>IF(DAF____Flipkart_Data_Project_1___Sheet1[[#This Row],[city]]="#N/A","Unknown",DAF____Flipkart_Data_Project_1___Sheet1[[#This Row],[city]])</f>
        <v>Ghandinagar</v>
      </c>
      <c r="M23341" t="s">
        <v>212</v>
      </c>
      <c r="N23341" t="str">
        <f>IF(DAF____Flipkart_Data_Project_1___Sheet1[[#This Row],[state]]="#N/A","Unknown",DAF____Flipkart_Data_Project_1___Sheet1[[#This Row],[state]])</f>
        <v>Gujarat</v>
      </c>
      <c r="O23341" t="s">
        <v>21</v>
      </c>
      <c r="P23341" t="s">
        <v>22</v>
      </c>
      <c r="Q23341">
        <v>17</v>
      </c>
      <c r="R23341" t="s">
        <v>116</v>
      </c>
    </row>
    <row r="23342" spans="1:18" x14ac:dyDescent="0.3">
      <c r="A23342" t="s">
        <v>32604</v>
      </c>
      <c r="B23342" t="str">
        <f>UPPER(DAF____Flipkart_Data_Project_1___Sheet1[[#This Row],[id]])</f>
        <v>ESZ-30467886-J-378561-3P</v>
      </c>
      <c r="C23342" t="s">
        <v>11466</v>
      </c>
      <c r="D23342" t="s">
        <v>15</v>
      </c>
      <c r="E23342" t="str">
        <f>IF(DAF____Flipkart_Data_Project_1___Sheet1[[#This Row],[Gender]]="f","Female","Male")</f>
        <v>Female</v>
      </c>
      <c r="F23342" t="s">
        <v>26</v>
      </c>
      <c r="H23342" s="1" t="s">
        <v>60</v>
      </c>
      <c r="I23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342" t="s">
        <v>46</v>
      </c>
      <c r="K23342" t="s">
        <v>446</v>
      </c>
      <c r="L23342" t="str">
        <f>IF(DAF____Flipkart_Data_Project_1___Sheet1[[#This Row],[city]]="#N/A","Unknown",DAF____Flipkart_Data_Project_1___Sheet1[[#This Row],[city]])</f>
        <v>Kochi</v>
      </c>
      <c r="M23342" t="s">
        <v>326</v>
      </c>
      <c r="N23342" t="str">
        <f>IF(DAF____Flipkart_Data_Project_1___Sheet1[[#This Row],[state]]="#N/A","Unknown",DAF____Flipkart_Data_Project_1___Sheet1[[#This Row],[state]])</f>
        <v>Kerala</v>
      </c>
      <c r="O23342" t="s">
        <v>21</v>
      </c>
      <c r="P23342" t="s">
        <v>22</v>
      </c>
      <c r="Q23342">
        <v>17</v>
      </c>
      <c r="R23342" t="s">
        <v>93</v>
      </c>
    </row>
    <row r="23343" spans="1:18" x14ac:dyDescent="0.3">
      <c r="A23343" t="s">
        <v>32605</v>
      </c>
      <c r="B23343" t="str">
        <f>UPPER(DAF____Flipkart_Data_Project_1___Sheet1[[#This Row],[id]])</f>
        <v>RRK-14360019-W-302054-JZ</v>
      </c>
      <c r="C23343" t="s">
        <v>712</v>
      </c>
      <c r="D23343" t="s">
        <v>15</v>
      </c>
      <c r="E23343" t="str">
        <f>IF(DAF____Flipkart_Data_Project_1___Sheet1[[#This Row],[Gender]]="f","Female","Male")</f>
        <v>Female</v>
      </c>
      <c r="F23343" t="s">
        <v>35</v>
      </c>
      <c r="G23343">
        <v>3</v>
      </c>
      <c r="H23343" s="1" t="s">
        <v>96</v>
      </c>
      <c r="I23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343" t="s">
        <v>18</v>
      </c>
      <c r="K23343" t="s">
        <v>19274</v>
      </c>
      <c r="L23343" t="str">
        <f>IF(DAF____Flipkart_Data_Project_1___Sheet1[[#This Row],[city]]="#N/A","Unknown",DAF____Flipkart_Data_Project_1___Sheet1[[#This Row],[city]])</f>
        <v>Tonk</v>
      </c>
      <c r="M23343" t="s">
        <v>235</v>
      </c>
      <c r="N23343" t="str">
        <f>IF(DAF____Flipkart_Data_Project_1___Sheet1[[#This Row],[state]]="#N/A","Unknown",DAF____Flipkart_Data_Project_1___Sheet1[[#This Row],[state]])</f>
        <v>Rajasthan</v>
      </c>
      <c r="O23343" t="s">
        <v>30</v>
      </c>
      <c r="P23343" t="s">
        <v>63</v>
      </c>
      <c r="Q23343">
        <v>6</v>
      </c>
      <c r="R23343" t="s">
        <v>116</v>
      </c>
    </row>
    <row r="23344" spans="1:18" x14ac:dyDescent="0.3">
      <c r="A23344" t="s">
        <v>32606</v>
      </c>
      <c r="B23344" t="str">
        <f>UPPER(DAF____Flipkart_Data_Project_1___Sheet1[[#This Row],[id]])</f>
        <v>SVX-07820314-X-791313-FD</v>
      </c>
      <c r="C23344" t="s">
        <v>21707</v>
      </c>
      <c r="D23344" t="s">
        <v>34</v>
      </c>
      <c r="E23344" t="str">
        <f>IF(DAF____Flipkart_Data_Project_1___Sheet1[[#This Row],[Gender]]="f","Female","Male")</f>
        <v>Male</v>
      </c>
      <c r="F23344" t="s">
        <v>59</v>
      </c>
      <c r="H23344" s="1" t="s">
        <v>162</v>
      </c>
      <c r="I23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344" t="s">
        <v>18</v>
      </c>
      <c r="K23344" t="s">
        <v>479</v>
      </c>
      <c r="L23344" t="str">
        <f>IF(DAF____Flipkart_Data_Project_1___Sheet1[[#This Row],[city]]="#N/A","Unknown",DAF____Flipkart_Data_Project_1___Sheet1[[#This Row],[city]])</f>
        <v>Kavaratti</v>
      </c>
      <c r="M23344" t="s">
        <v>480</v>
      </c>
      <c r="N23344" t="str">
        <f>IF(DAF____Flipkart_Data_Project_1___Sheet1[[#This Row],[state]]="#N/A","Unknown",DAF____Flipkart_Data_Project_1___Sheet1[[#This Row],[state]])</f>
        <v>Lakshadweep</v>
      </c>
      <c r="O23344" t="s">
        <v>21</v>
      </c>
      <c r="P23344" t="s">
        <v>22</v>
      </c>
      <c r="Q23344">
        <v>29</v>
      </c>
      <c r="R23344" t="s">
        <v>31</v>
      </c>
    </row>
    <row r="23345" spans="1:18" x14ac:dyDescent="0.3">
      <c r="A23345" t="s">
        <v>32607</v>
      </c>
      <c r="B23345" t="str">
        <f>UPPER(DAF____Flipkart_Data_Project_1___Sheet1[[#This Row],[id]])</f>
        <v>CLO-30406693-K-082946-X7</v>
      </c>
      <c r="C23345" t="s">
        <v>351</v>
      </c>
      <c r="D23345" t="s">
        <v>15</v>
      </c>
      <c r="E23345" t="str">
        <f>IF(DAF____Flipkart_Data_Project_1___Sheet1[[#This Row],[Gender]]="f","Female","Male")</f>
        <v>Female</v>
      </c>
      <c r="F23345" t="s">
        <v>16</v>
      </c>
      <c r="G23345">
        <v>6</v>
      </c>
      <c r="H23345" s="1" t="s">
        <v>60</v>
      </c>
      <c r="I23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345" t="s">
        <v>28</v>
      </c>
      <c r="K23345" t="s">
        <v>19398</v>
      </c>
      <c r="L23345" t="str">
        <f>IF(DAF____Flipkart_Data_Project_1___Sheet1[[#This Row],[city]]="#N/A","Unknown",DAF____Flipkart_Data_Project_1___Sheet1[[#This Row],[city]])</f>
        <v>Chandigarh</v>
      </c>
      <c r="M23345" t="s">
        <v>19398</v>
      </c>
      <c r="N23345" t="str">
        <f>IF(DAF____Flipkart_Data_Project_1___Sheet1[[#This Row],[state]]="#N/A","Unknown",DAF____Flipkart_Data_Project_1___Sheet1[[#This Row],[state]])</f>
        <v>Chandigarh</v>
      </c>
      <c r="O23345" t="s">
        <v>69</v>
      </c>
      <c r="P23345" t="s">
        <v>63</v>
      </c>
      <c r="Q23345">
        <v>29</v>
      </c>
      <c r="R23345" t="s">
        <v>116</v>
      </c>
    </row>
    <row r="23346" spans="1:18" x14ac:dyDescent="0.3">
      <c r="A23346" t="s">
        <v>32608</v>
      </c>
      <c r="B23346" t="str">
        <f>UPPER(DAF____Flipkart_Data_Project_1___Sheet1[[#This Row],[id]])</f>
        <v>KMO-11689403-D-958595-OD</v>
      </c>
      <c r="C23346" t="s">
        <v>3707</v>
      </c>
      <c r="D23346" t="s">
        <v>15</v>
      </c>
      <c r="E23346" t="str">
        <f>IF(DAF____Flipkart_Data_Project_1___Sheet1[[#This Row],[Gender]]="f","Female","Male")</f>
        <v>Female</v>
      </c>
      <c r="F23346" t="s">
        <v>35</v>
      </c>
      <c r="H23346" s="1" t="s">
        <v>66</v>
      </c>
      <c r="I23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346" t="s">
        <v>28</v>
      </c>
      <c r="K23346" t="s">
        <v>18947</v>
      </c>
      <c r="L23346" t="str">
        <f>IF(DAF____Flipkart_Data_Project_1___Sheet1[[#This Row],[city]]="#N/A","Unknown",DAF____Flipkart_Data_Project_1___Sheet1[[#This Row],[city]])</f>
        <v>Bidar</v>
      </c>
      <c r="M23346" t="s">
        <v>108</v>
      </c>
      <c r="N23346" t="str">
        <f>IF(DAF____Flipkart_Data_Project_1___Sheet1[[#This Row],[state]]="#N/A","Unknown",DAF____Flipkart_Data_Project_1___Sheet1[[#This Row],[state]])</f>
        <v>Karnataka</v>
      </c>
      <c r="O23346" t="s">
        <v>84</v>
      </c>
      <c r="P23346" t="s">
        <v>37</v>
      </c>
      <c r="Q23346">
        <v>5</v>
      </c>
      <c r="R23346" t="s">
        <v>23</v>
      </c>
    </row>
    <row r="23347" spans="1:18" x14ac:dyDescent="0.3">
      <c r="A23347" t="s">
        <v>32609</v>
      </c>
      <c r="B23347" t="str">
        <f>UPPER(DAF____Flipkart_Data_Project_1___Sheet1[[#This Row],[id]])</f>
        <v>VNO-05997295-G-564876-MD</v>
      </c>
      <c r="C23347" t="s">
        <v>13273</v>
      </c>
      <c r="D23347" t="s">
        <v>34</v>
      </c>
      <c r="E23347" t="str">
        <f>IF(DAF____Flipkart_Data_Project_1___Sheet1[[#This Row],[Gender]]="f","Female","Male")</f>
        <v>Male</v>
      </c>
      <c r="F23347" t="s">
        <v>16</v>
      </c>
      <c r="G23347">
        <v>5</v>
      </c>
      <c r="H23347" s="1" t="s">
        <v>41</v>
      </c>
      <c r="I23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347" t="s">
        <v>18</v>
      </c>
      <c r="K23347" t="s">
        <v>1067</v>
      </c>
      <c r="L23347" t="str">
        <f>IF(DAF____Flipkart_Data_Project_1___Sheet1[[#This Row],[city]]="#N/A","Unknown",DAF____Flipkart_Data_Project_1___Sheet1[[#This Row],[city]])</f>
        <v>Kurnool</v>
      </c>
      <c r="M23347" t="s">
        <v>20</v>
      </c>
      <c r="N23347" t="str">
        <f>IF(DAF____Flipkart_Data_Project_1___Sheet1[[#This Row],[state]]="#N/A","Unknown",DAF____Flipkart_Data_Project_1___Sheet1[[#This Row],[state]])</f>
        <v>Andhra Pradesh</v>
      </c>
      <c r="O23347" t="s">
        <v>69</v>
      </c>
      <c r="P23347" t="s">
        <v>22</v>
      </c>
      <c r="Q23347">
        <v>30</v>
      </c>
      <c r="R23347" t="s">
        <v>23</v>
      </c>
    </row>
    <row r="23348" spans="1:18" x14ac:dyDescent="0.3">
      <c r="A23348" t="s">
        <v>32610</v>
      </c>
      <c r="B23348" t="str">
        <f>UPPER(DAF____Flipkart_Data_Project_1___Sheet1[[#This Row],[id]])</f>
        <v>PKP-11510548-6-052938-GM</v>
      </c>
      <c r="C23348" t="s">
        <v>14151</v>
      </c>
      <c r="D23348" t="s">
        <v>15</v>
      </c>
      <c r="E23348" t="str">
        <f>IF(DAF____Flipkart_Data_Project_1___Sheet1[[#This Row],[Gender]]="f","Female","Male")</f>
        <v>Female</v>
      </c>
      <c r="F23348" t="s">
        <v>40</v>
      </c>
      <c r="H23348" s="1" t="s">
        <v>137</v>
      </c>
      <c r="I23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348" t="s">
        <v>18</v>
      </c>
      <c r="K23348" t="s">
        <v>1507</v>
      </c>
      <c r="L23348" t="str">
        <f>IF(DAF____Flipkart_Data_Project_1___Sheet1[[#This Row],[city]]="#N/A","Unknown",DAF____Flipkart_Data_Project_1___Sheet1[[#This Row],[city]])</f>
        <v>Varanasi</v>
      </c>
      <c r="M23348" t="s">
        <v>43</v>
      </c>
      <c r="N23348" t="str">
        <f>IF(DAF____Flipkart_Data_Project_1___Sheet1[[#This Row],[state]]="#N/A","Unknown",DAF____Flipkart_Data_Project_1___Sheet1[[#This Row],[state]])</f>
        <v>Uttar Pradesh</v>
      </c>
      <c r="O23348" t="s">
        <v>69</v>
      </c>
      <c r="P23348" t="s">
        <v>22</v>
      </c>
      <c r="Q23348">
        <v>16</v>
      </c>
      <c r="R23348" t="s">
        <v>93</v>
      </c>
    </row>
    <row r="23349" spans="1:18" x14ac:dyDescent="0.3">
      <c r="A23349" t="s">
        <v>32611</v>
      </c>
      <c r="B23349" t="str">
        <f>UPPER(DAF____Flipkart_Data_Project_1___Sheet1[[#This Row],[id]])</f>
        <v>RZO-64131729-B-964357-UI</v>
      </c>
      <c r="C23349" t="s">
        <v>4242</v>
      </c>
      <c r="D23349" t="s">
        <v>15</v>
      </c>
      <c r="E23349" t="str">
        <f>IF(DAF____Flipkart_Data_Project_1___Sheet1[[#This Row],[Gender]]="f","Female","Male")</f>
        <v>Female</v>
      </c>
      <c r="F23349" t="s">
        <v>35</v>
      </c>
      <c r="H23349" s="1" t="s">
        <v>231</v>
      </c>
      <c r="I23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349" t="s">
        <v>18</v>
      </c>
      <c r="K23349" t="s">
        <v>408</v>
      </c>
      <c r="L23349" t="str">
        <f>IF(DAF____Flipkart_Data_Project_1___Sheet1[[#This Row],[city]]="#N/A","Unknown",DAF____Flipkart_Data_Project_1___Sheet1[[#This Row],[city]])</f>
        <v>Rajkot</v>
      </c>
      <c r="M23349" t="s">
        <v>212</v>
      </c>
      <c r="N23349" t="str">
        <f>IF(DAF____Flipkart_Data_Project_1___Sheet1[[#This Row],[state]]="#N/A","Unknown",DAF____Flipkart_Data_Project_1___Sheet1[[#This Row],[state]])</f>
        <v>Gujarat</v>
      </c>
      <c r="O23349" t="s">
        <v>84</v>
      </c>
      <c r="P23349" t="s">
        <v>22</v>
      </c>
      <c r="Q23349">
        <v>41</v>
      </c>
      <c r="R23349" t="s">
        <v>23</v>
      </c>
    </row>
    <row r="23350" spans="1:18" x14ac:dyDescent="0.3">
      <c r="A23350" t="s">
        <v>32612</v>
      </c>
      <c r="B23350" t="str">
        <f>UPPER(DAF____Flipkart_Data_Project_1___Sheet1[[#This Row],[id]])</f>
        <v>WLQ-65010338-O-401519-5V</v>
      </c>
      <c r="C23350" t="s">
        <v>18318</v>
      </c>
      <c r="D23350" t="s">
        <v>15</v>
      </c>
      <c r="E23350" t="str">
        <f>IF(DAF____Flipkart_Data_Project_1___Sheet1[[#This Row],[Gender]]="f","Female","Male")</f>
        <v>Female</v>
      </c>
      <c r="F23350" t="s">
        <v>35</v>
      </c>
      <c r="G23350">
        <v>5</v>
      </c>
      <c r="H23350" s="1" t="s">
        <v>512</v>
      </c>
      <c r="I23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350" t="s">
        <v>18</v>
      </c>
      <c r="K23350" t="s">
        <v>19</v>
      </c>
      <c r="L23350" t="str">
        <f>IF(DAF____Flipkart_Data_Project_1___Sheet1[[#This Row],[city]]="#N/A","Unknown",DAF____Flipkart_Data_Project_1___Sheet1[[#This Row],[city]])</f>
        <v>Nandyal</v>
      </c>
      <c r="M23350" t="s">
        <v>20</v>
      </c>
      <c r="N23350" t="str">
        <f>IF(DAF____Flipkart_Data_Project_1___Sheet1[[#This Row],[state]]="#N/A","Unknown",DAF____Flipkart_Data_Project_1___Sheet1[[#This Row],[state]])</f>
        <v>Andhra Pradesh</v>
      </c>
      <c r="O23350" t="s">
        <v>84</v>
      </c>
      <c r="P23350" t="s">
        <v>22</v>
      </c>
      <c r="Q23350">
        <v>18</v>
      </c>
      <c r="R23350" t="s">
        <v>23</v>
      </c>
    </row>
    <row r="23351" spans="1:18" x14ac:dyDescent="0.3">
      <c r="A23351" t="s">
        <v>32613</v>
      </c>
      <c r="B23351" t="str">
        <f>UPPER(DAF____Flipkart_Data_Project_1___Sheet1[[#This Row],[id]])</f>
        <v>IUV-80410265-F-818269-IW</v>
      </c>
      <c r="C23351" t="s">
        <v>11373</v>
      </c>
      <c r="D23351" t="s">
        <v>15</v>
      </c>
      <c r="E23351" t="str">
        <f>IF(DAF____Flipkart_Data_Project_1___Sheet1[[#This Row],[Gender]]="f","Female","Male")</f>
        <v>Female</v>
      </c>
      <c r="F23351" t="s">
        <v>16</v>
      </c>
      <c r="H23351" s="1" t="s">
        <v>36</v>
      </c>
      <c r="I23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351" t="s">
        <v>18</v>
      </c>
      <c r="K23351" t="s">
        <v>501</v>
      </c>
      <c r="L23351" t="str">
        <f>IF(DAF____Flipkart_Data_Project_1___Sheet1[[#This Row],[city]]="#N/A","Unknown",DAF____Flipkart_Data_Project_1___Sheet1[[#This Row],[city]])</f>
        <v>Machilipatnam</v>
      </c>
      <c r="M23351" t="s">
        <v>20</v>
      </c>
      <c r="N23351" t="str">
        <f>IF(DAF____Flipkart_Data_Project_1___Sheet1[[#This Row],[state]]="#N/A","Unknown",DAF____Flipkart_Data_Project_1___Sheet1[[#This Row],[state]])</f>
        <v>Andhra Pradesh</v>
      </c>
      <c r="O23351" t="s">
        <v>69</v>
      </c>
      <c r="P23351" t="s">
        <v>22</v>
      </c>
      <c r="Q23351">
        <v>31</v>
      </c>
      <c r="R23351" t="s">
        <v>23</v>
      </c>
    </row>
    <row r="23352" spans="1:18" x14ac:dyDescent="0.3">
      <c r="A23352" t="s">
        <v>32614</v>
      </c>
      <c r="B23352" t="str">
        <f>UPPER(DAF____Flipkart_Data_Project_1___Sheet1[[#This Row],[id]])</f>
        <v>OWR-54541991-U-815590-BZ</v>
      </c>
      <c r="C23352" t="s">
        <v>32615</v>
      </c>
      <c r="D23352" t="s">
        <v>34</v>
      </c>
      <c r="E23352" t="str">
        <f>IF(DAF____Flipkart_Data_Project_1___Sheet1[[#This Row],[Gender]]="f","Female","Male")</f>
        <v>Male</v>
      </c>
      <c r="F23352" t="s">
        <v>35</v>
      </c>
      <c r="H23352" s="1" t="s">
        <v>137</v>
      </c>
      <c r="I23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352" t="s">
        <v>28</v>
      </c>
      <c r="K23352" t="s">
        <v>541</v>
      </c>
      <c r="L23352" t="str">
        <f>IF(DAF____Flipkart_Data_Project_1___Sheet1[[#This Row],[city]]="#N/A","Unknown",DAF____Flipkart_Data_Project_1___Sheet1[[#This Row],[city]])</f>
        <v>Vishakhapatnam</v>
      </c>
      <c r="M23352" t="s">
        <v>20</v>
      </c>
      <c r="N23352" t="str">
        <f>IF(DAF____Flipkart_Data_Project_1___Sheet1[[#This Row],[state]]="#N/A","Unknown",DAF____Flipkart_Data_Project_1___Sheet1[[#This Row],[state]])</f>
        <v>Andhra Pradesh</v>
      </c>
      <c r="O23352" t="s">
        <v>30</v>
      </c>
      <c r="P23352" t="s">
        <v>22</v>
      </c>
      <c r="Q23352">
        <v>11</v>
      </c>
      <c r="R23352" t="s">
        <v>116</v>
      </c>
    </row>
    <row r="23353" spans="1:18" x14ac:dyDescent="0.3">
      <c r="A23353" t="s">
        <v>32616</v>
      </c>
      <c r="B23353" t="str">
        <f>UPPER(DAF____Flipkart_Data_Project_1___Sheet1[[#This Row],[id]])</f>
        <v>YPK-90330471-J-550652-XE</v>
      </c>
      <c r="C23353" t="s">
        <v>3146</v>
      </c>
      <c r="D23353" t="s">
        <v>15</v>
      </c>
      <c r="E23353" t="str">
        <f>IF(DAF____Flipkart_Data_Project_1___Sheet1[[#This Row],[Gender]]="f","Female","Male")</f>
        <v>Female</v>
      </c>
      <c r="F23353" t="s">
        <v>35</v>
      </c>
      <c r="H23353" s="1" t="s">
        <v>119</v>
      </c>
      <c r="I23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353" t="s">
        <v>18</v>
      </c>
      <c r="K23353" t="s">
        <v>2557</v>
      </c>
      <c r="L23353" t="str">
        <f>IF(DAF____Flipkart_Data_Project_1___Sheet1[[#This Row],[city]]="#N/A","Unknown",DAF____Flipkart_Data_Project_1___Sheet1[[#This Row],[city]])</f>
        <v>Porbandar</v>
      </c>
      <c r="M23353" t="s">
        <v>212</v>
      </c>
      <c r="N23353" t="str">
        <f>IF(DAF____Flipkart_Data_Project_1___Sheet1[[#This Row],[state]]="#N/A","Unknown",DAF____Flipkart_Data_Project_1___Sheet1[[#This Row],[state]])</f>
        <v>Gujarat</v>
      </c>
      <c r="O23353" t="s">
        <v>21</v>
      </c>
      <c r="P23353" t="s">
        <v>63</v>
      </c>
      <c r="Q23353">
        <v>37</v>
      </c>
      <c r="R23353" t="s">
        <v>31</v>
      </c>
    </row>
    <row r="23354" spans="1:18" x14ac:dyDescent="0.3">
      <c r="A23354" t="s">
        <v>32617</v>
      </c>
      <c r="B23354" t="str">
        <f>UPPER(DAF____Flipkart_Data_Project_1___Sheet1[[#This Row],[id]])</f>
        <v>HKC-15519238-J-970736-QI</v>
      </c>
      <c r="C23354" t="s">
        <v>8440</v>
      </c>
      <c r="D23354" t="s">
        <v>34</v>
      </c>
      <c r="E23354" t="str">
        <f>IF(DAF____Flipkart_Data_Project_1___Sheet1[[#This Row],[Gender]]="f","Female","Male")</f>
        <v>Male</v>
      </c>
      <c r="F23354" t="s">
        <v>40</v>
      </c>
      <c r="H23354" s="1" t="s">
        <v>96</v>
      </c>
      <c r="I23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354" t="s">
        <v>18</v>
      </c>
      <c r="K23354" t="s">
        <v>97</v>
      </c>
      <c r="L23354" t="str">
        <f>IF(DAF____Flipkart_Data_Project_1___Sheet1[[#This Row],[city]]="#N/A","Unknown",DAF____Flipkart_Data_Project_1___Sheet1[[#This Row],[city]])</f>
        <v>Panipat</v>
      </c>
      <c r="M23354" t="s">
        <v>78</v>
      </c>
      <c r="N23354" t="str">
        <f>IF(DAF____Flipkart_Data_Project_1___Sheet1[[#This Row],[state]]="#N/A","Unknown",DAF____Flipkart_Data_Project_1___Sheet1[[#This Row],[state]])</f>
        <v>Haryana</v>
      </c>
      <c r="O23354" t="s">
        <v>69</v>
      </c>
      <c r="P23354" t="s">
        <v>63</v>
      </c>
      <c r="Q23354">
        <v>16</v>
      </c>
      <c r="R23354" t="s">
        <v>23</v>
      </c>
    </row>
    <row r="23355" spans="1:18" x14ac:dyDescent="0.3">
      <c r="A23355" t="s">
        <v>32618</v>
      </c>
      <c r="B23355" t="str">
        <f>UPPER(DAF____Flipkart_Data_Project_1___Sheet1[[#This Row],[id]])</f>
        <v>DYV-11922427-I-605360-IT</v>
      </c>
      <c r="C23355" t="s">
        <v>866</v>
      </c>
      <c r="D23355" t="s">
        <v>15</v>
      </c>
      <c r="E23355" t="str">
        <f>IF(DAF____Flipkart_Data_Project_1___Sheet1[[#This Row],[Gender]]="f","Female","Male")</f>
        <v>Female</v>
      </c>
      <c r="F23355" t="s">
        <v>35</v>
      </c>
      <c r="G23355">
        <v>3</v>
      </c>
      <c r="H23355" s="1" t="s">
        <v>27</v>
      </c>
      <c r="I23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355" t="s">
        <v>18</v>
      </c>
      <c r="K23355" t="s">
        <v>1036</v>
      </c>
      <c r="L23355" t="str">
        <f>IF(DAF____Flipkart_Data_Project_1___Sheet1[[#This Row],[city]]="#N/A","Unknown",DAF____Flipkart_Data_Project_1___Sheet1[[#This Row],[city]])</f>
        <v>Adilabad</v>
      </c>
      <c r="M23355" t="s">
        <v>170</v>
      </c>
      <c r="N23355" t="str">
        <f>IF(DAF____Flipkart_Data_Project_1___Sheet1[[#This Row],[state]]="#N/A","Unknown",DAF____Flipkart_Data_Project_1___Sheet1[[#This Row],[state]])</f>
        <v>Telangana</v>
      </c>
      <c r="O23355" t="s">
        <v>30</v>
      </c>
      <c r="P23355" t="s">
        <v>37</v>
      </c>
      <c r="Q23355">
        <v>19</v>
      </c>
      <c r="R23355" t="s">
        <v>23</v>
      </c>
    </row>
    <row r="23356" spans="1:18" x14ac:dyDescent="0.3">
      <c r="A23356" t="s">
        <v>32619</v>
      </c>
      <c r="B23356" t="str">
        <f>UPPER(DAF____Flipkart_Data_Project_1___Sheet1[[#This Row],[id]])</f>
        <v>JQG-34705960-Z-985139-LO</v>
      </c>
      <c r="C23356" t="s">
        <v>5527</v>
      </c>
      <c r="D23356" t="s">
        <v>34</v>
      </c>
      <c r="E23356" t="str">
        <f>IF(DAF____Flipkart_Data_Project_1___Sheet1[[#This Row],[Gender]]="f","Female","Male")</f>
        <v>Male</v>
      </c>
      <c r="F23356" t="s">
        <v>35</v>
      </c>
      <c r="H23356" s="1" t="s">
        <v>96</v>
      </c>
      <c r="I23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356" t="s">
        <v>18</v>
      </c>
      <c r="K23356" t="s">
        <v>553</v>
      </c>
      <c r="L23356" t="str">
        <f>IF(DAF____Flipkart_Data_Project_1___Sheet1[[#This Row],[city]]="#N/A","Unknown",DAF____Flipkart_Data_Project_1___Sheet1[[#This Row],[city]])</f>
        <v>Sangli</v>
      </c>
      <c r="M23356" t="s">
        <v>103</v>
      </c>
      <c r="N23356" t="str">
        <f>IF(DAF____Flipkart_Data_Project_1___Sheet1[[#This Row],[state]]="#N/A","Unknown",DAF____Flipkart_Data_Project_1___Sheet1[[#This Row],[state]])</f>
        <v>Maharashtra</v>
      </c>
      <c r="O23356" t="s">
        <v>21</v>
      </c>
      <c r="P23356" t="s">
        <v>63</v>
      </c>
      <c r="Q23356">
        <v>21</v>
      </c>
      <c r="R23356" t="s">
        <v>31</v>
      </c>
    </row>
    <row r="23357" spans="1:18" x14ac:dyDescent="0.3">
      <c r="A23357" t="s">
        <v>32620</v>
      </c>
      <c r="B23357" t="str">
        <f>UPPER(DAF____Flipkart_Data_Project_1___Sheet1[[#This Row],[id]])</f>
        <v>DEJ-64602779-R-236284-KZ</v>
      </c>
      <c r="C23357" t="s">
        <v>8973</v>
      </c>
      <c r="D23357" t="s">
        <v>15</v>
      </c>
      <c r="E23357" t="str">
        <f>IF(DAF____Flipkart_Data_Project_1___Sheet1[[#This Row],[Gender]]="f","Female","Male")</f>
        <v>Female</v>
      </c>
      <c r="F23357" t="s">
        <v>35</v>
      </c>
      <c r="H23357" s="1" t="s">
        <v>81</v>
      </c>
      <c r="I23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357" t="s">
        <v>28</v>
      </c>
      <c r="K23357" t="s">
        <v>1444</v>
      </c>
      <c r="L23357" t="str">
        <f>IF(DAF____Flipkart_Data_Project_1___Sheet1[[#This Row],[city]]="#N/A","Unknown",DAF____Flipkart_Data_Project_1___Sheet1[[#This Row],[city]])</f>
        <v>Patiala</v>
      </c>
      <c r="M23357" t="s">
        <v>139</v>
      </c>
      <c r="N23357" t="str">
        <f>IF(DAF____Flipkart_Data_Project_1___Sheet1[[#This Row],[state]]="#N/A","Unknown",DAF____Flipkart_Data_Project_1___Sheet1[[#This Row],[state]])</f>
        <v>Punjab</v>
      </c>
      <c r="O23357" t="s">
        <v>30</v>
      </c>
      <c r="P23357" t="s">
        <v>63</v>
      </c>
      <c r="Q23357">
        <v>15</v>
      </c>
      <c r="R23357" t="s">
        <v>31</v>
      </c>
    </row>
    <row r="23358" spans="1:18" x14ac:dyDescent="0.3">
      <c r="A23358" t="s">
        <v>32621</v>
      </c>
      <c r="B23358" t="str">
        <f>UPPER(DAF____Flipkart_Data_Project_1___Sheet1[[#This Row],[id]])</f>
        <v>EMI-47886297-F-207563-Q6</v>
      </c>
      <c r="C23358" t="s">
        <v>1962</v>
      </c>
      <c r="D23358" t="s">
        <v>15</v>
      </c>
      <c r="E23358" t="str">
        <f>IF(DAF____Flipkart_Data_Project_1___Sheet1[[#This Row],[Gender]]="f","Female","Male")</f>
        <v>Female</v>
      </c>
      <c r="F23358" t="s">
        <v>40</v>
      </c>
      <c r="H23358" s="1" t="s">
        <v>41</v>
      </c>
      <c r="I23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358" t="s">
        <v>18</v>
      </c>
      <c r="K23358" t="s">
        <v>433</v>
      </c>
      <c r="L23358" t="str">
        <f>IF(DAF____Flipkart_Data_Project_1___Sheet1[[#This Row],[city]]="#N/A","Unknown",DAF____Flipkart_Data_Project_1___Sheet1[[#This Row],[city]])</f>
        <v>Moradabad</v>
      </c>
      <c r="M23358" t="s">
        <v>43</v>
      </c>
      <c r="N23358" t="str">
        <f>IF(DAF____Flipkart_Data_Project_1___Sheet1[[#This Row],[state]]="#N/A","Unknown",DAF____Flipkart_Data_Project_1___Sheet1[[#This Row],[state]])</f>
        <v>Uttar Pradesh</v>
      </c>
      <c r="O23358" t="s">
        <v>30</v>
      </c>
      <c r="P23358" t="s">
        <v>22</v>
      </c>
      <c r="Q23358">
        <v>39</v>
      </c>
      <c r="R23358" t="s">
        <v>23</v>
      </c>
    </row>
    <row r="23359" spans="1:18" x14ac:dyDescent="0.3">
      <c r="A23359" t="s">
        <v>32622</v>
      </c>
      <c r="B23359" t="str">
        <f>UPPER(DAF____Flipkart_Data_Project_1___Sheet1[[#This Row],[id]])</f>
        <v>ZSI-76534479-B-398988-BV</v>
      </c>
      <c r="C23359" t="s">
        <v>32623</v>
      </c>
      <c r="D23359" t="s">
        <v>34</v>
      </c>
      <c r="E23359" t="str">
        <f>IF(DAF____Flipkart_Data_Project_1___Sheet1[[#This Row],[Gender]]="f","Female","Male")</f>
        <v>Male</v>
      </c>
      <c r="F23359" t="s">
        <v>59</v>
      </c>
      <c r="H23359" s="1" t="s">
        <v>96</v>
      </c>
      <c r="I23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359" t="s">
        <v>18</v>
      </c>
      <c r="K23359" t="s">
        <v>145</v>
      </c>
      <c r="L23359" t="str">
        <f>IF(DAF____Flipkart_Data_Project_1___Sheet1[[#This Row],[city]]="#N/A","Unknown",DAF____Flipkart_Data_Project_1___Sheet1[[#This Row],[city]])</f>
        <v>Hapur</v>
      </c>
      <c r="M23359" t="s">
        <v>43</v>
      </c>
      <c r="N23359" t="str">
        <f>IF(DAF____Flipkart_Data_Project_1___Sheet1[[#This Row],[state]]="#N/A","Unknown",DAF____Flipkart_Data_Project_1___Sheet1[[#This Row],[state]])</f>
        <v>Uttar Pradesh</v>
      </c>
      <c r="O23359" t="s">
        <v>69</v>
      </c>
      <c r="P23359" t="s">
        <v>63</v>
      </c>
      <c r="Q23359">
        <v>38</v>
      </c>
      <c r="R23359" t="s">
        <v>23</v>
      </c>
    </row>
    <row r="23360" spans="1:18" x14ac:dyDescent="0.3">
      <c r="A23360" t="s">
        <v>32624</v>
      </c>
      <c r="B23360" t="str">
        <f>UPPER(DAF____Flipkart_Data_Project_1___Sheet1[[#This Row],[id]])</f>
        <v>TOW-91147386-5-180470-SC</v>
      </c>
      <c r="C23360" t="s">
        <v>32625</v>
      </c>
      <c r="D23360" t="s">
        <v>15</v>
      </c>
      <c r="E23360" t="str">
        <f>IF(DAF____Flipkart_Data_Project_1___Sheet1[[#This Row],[Gender]]="f","Female","Male")</f>
        <v>Female</v>
      </c>
      <c r="F23360" t="s">
        <v>26</v>
      </c>
      <c r="H23360" s="1" t="s">
        <v>36</v>
      </c>
      <c r="I23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360" t="s">
        <v>18</v>
      </c>
      <c r="K23360" t="s">
        <v>1610</v>
      </c>
      <c r="L23360" t="str">
        <f>IF(DAF____Flipkart_Data_Project_1___Sheet1[[#This Row],[city]]="#N/A","Unknown",DAF____Flipkart_Data_Project_1___Sheet1[[#This Row],[city]])</f>
        <v>Ghandinagar</v>
      </c>
      <c r="M23360" t="s">
        <v>212</v>
      </c>
      <c r="N23360" t="str">
        <f>IF(DAF____Flipkart_Data_Project_1___Sheet1[[#This Row],[state]]="#N/A","Unknown",DAF____Flipkart_Data_Project_1___Sheet1[[#This Row],[state]])</f>
        <v>Gujarat</v>
      </c>
      <c r="O23360" t="s">
        <v>84</v>
      </c>
      <c r="P23360" t="s">
        <v>22</v>
      </c>
      <c r="Q23360">
        <v>22</v>
      </c>
      <c r="R23360" t="s">
        <v>23</v>
      </c>
    </row>
    <row r="23361" spans="1:18" x14ac:dyDescent="0.3">
      <c r="A23361" t="s">
        <v>32626</v>
      </c>
      <c r="B23361" t="str">
        <f>UPPER(DAF____Flipkart_Data_Project_1___Sheet1[[#This Row],[id]])</f>
        <v>AXS-77755017-G-599266-MU</v>
      </c>
      <c r="C23361" t="s">
        <v>12818</v>
      </c>
      <c r="D23361" t="s">
        <v>15</v>
      </c>
      <c r="E23361" t="str">
        <f>IF(DAF____Flipkart_Data_Project_1___Sheet1[[#This Row],[Gender]]="f","Female","Male")</f>
        <v>Female</v>
      </c>
      <c r="F23361" t="s">
        <v>35</v>
      </c>
      <c r="H23361" s="1" t="s">
        <v>166</v>
      </c>
      <c r="I23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361" t="s">
        <v>18</v>
      </c>
      <c r="K23361" t="s">
        <v>2034</v>
      </c>
      <c r="L23361" t="str">
        <f>IF(DAF____Flipkart_Data_Project_1___Sheet1[[#This Row],[city]]="#N/A","Unknown",DAF____Flipkart_Data_Project_1___Sheet1[[#This Row],[city]])</f>
        <v>Shillong</v>
      </c>
      <c r="M23361" t="s">
        <v>2035</v>
      </c>
      <c r="N23361" t="str">
        <f>IF(DAF____Flipkart_Data_Project_1___Sheet1[[#This Row],[state]]="#N/A","Unknown",DAF____Flipkart_Data_Project_1___Sheet1[[#This Row],[state]])</f>
        <v>Meghalaya</v>
      </c>
      <c r="O23361" t="s">
        <v>69</v>
      </c>
      <c r="P23361" t="s">
        <v>22</v>
      </c>
      <c r="Q23361">
        <v>42</v>
      </c>
      <c r="R23361" t="s">
        <v>31</v>
      </c>
    </row>
    <row r="23362" spans="1:18" x14ac:dyDescent="0.3">
      <c r="A23362" t="s">
        <v>32627</v>
      </c>
      <c r="B23362" t="str">
        <f>UPPER(DAF____Flipkart_Data_Project_1___Sheet1[[#This Row],[id]])</f>
        <v>KVT-13239227-R-083060-ZO</v>
      </c>
      <c r="C23362" t="s">
        <v>783</v>
      </c>
      <c r="D23362" t="s">
        <v>15</v>
      </c>
      <c r="E23362" t="str">
        <f>IF(DAF____Flipkart_Data_Project_1___Sheet1[[#This Row],[Gender]]="f","Female","Male")</f>
        <v>Female</v>
      </c>
      <c r="F23362" t="s">
        <v>26</v>
      </c>
      <c r="H23362" s="1" t="s">
        <v>51</v>
      </c>
      <c r="I23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362" t="s">
        <v>28</v>
      </c>
      <c r="K23362" t="s">
        <v>1560</v>
      </c>
      <c r="L23362" t="str">
        <f>IF(DAF____Flipkart_Data_Project_1___Sheet1[[#This Row],[city]]="#N/A","Unknown",DAF____Flipkart_Data_Project_1___Sheet1[[#This Row],[city]])</f>
        <v>Shahbazpur</v>
      </c>
      <c r="M23362" t="s">
        <v>43</v>
      </c>
      <c r="N23362" t="str">
        <f>IF(DAF____Flipkart_Data_Project_1___Sheet1[[#This Row],[state]]="#N/A","Unknown",DAF____Flipkart_Data_Project_1___Sheet1[[#This Row],[state]])</f>
        <v>Uttar Pradesh</v>
      </c>
      <c r="O23362" t="s">
        <v>30</v>
      </c>
      <c r="P23362" t="s">
        <v>63</v>
      </c>
      <c r="Q23362">
        <v>11</v>
      </c>
      <c r="R23362" t="s">
        <v>31</v>
      </c>
    </row>
    <row r="23363" spans="1:18" x14ac:dyDescent="0.3">
      <c r="A23363" t="s">
        <v>32628</v>
      </c>
      <c r="B23363" t="str">
        <f>UPPER(DAF____Flipkart_Data_Project_1___Sheet1[[#This Row],[id]])</f>
        <v>SMO-32503556-X-001140-HG</v>
      </c>
      <c r="C23363" t="s">
        <v>11027</v>
      </c>
      <c r="D23363" t="s">
        <v>34</v>
      </c>
      <c r="E23363" t="str">
        <f>IF(DAF____Flipkart_Data_Project_1___Sheet1[[#This Row],[Gender]]="f","Female","Male")</f>
        <v>Male</v>
      </c>
      <c r="F23363" t="s">
        <v>16</v>
      </c>
      <c r="H23363" s="1" t="s">
        <v>76</v>
      </c>
      <c r="I23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363" t="s">
        <v>18</v>
      </c>
      <c r="K23363" t="s">
        <v>2557</v>
      </c>
      <c r="L23363" t="str">
        <f>IF(DAF____Flipkart_Data_Project_1___Sheet1[[#This Row],[city]]="#N/A","Unknown",DAF____Flipkart_Data_Project_1___Sheet1[[#This Row],[city]])</f>
        <v>Porbandar</v>
      </c>
      <c r="M23363" t="s">
        <v>212</v>
      </c>
      <c r="N23363" t="str">
        <f>IF(DAF____Flipkart_Data_Project_1___Sheet1[[#This Row],[state]]="#N/A","Unknown",DAF____Flipkart_Data_Project_1___Sheet1[[#This Row],[state]])</f>
        <v>Gujarat</v>
      </c>
      <c r="O23363" t="s">
        <v>30</v>
      </c>
      <c r="P23363" t="s">
        <v>22</v>
      </c>
      <c r="Q23363">
        <v>16</v>
      </c>
      <c r="R23363" t="s">
        <v>23</v>
      </c>
    </row>
    <row r="23364" spans="1:18" x14ac:dyDescent="0.3">
      <c r="A23364" t="s">
        <v>32629</v>
      </c>
      <c r="B23364" t="str">
        <f>UPPER(DAF____Flipkart_Data_Project_1___Sheet1[[#This Row],[id]])</f>
        <v>THJ-15385630-E-126958-J7</v>
      </c>
      <c r="C23364" t="s">
        <v>7472</v>
      </c>
      <c r="D23364" t="s">
        <v>34</v>
      </c>
      <c r="E23364" t="str">
        <f>IF(DAF____Flipkart_Data_Project_1___Sheet1[[#This Row],[Gender]]="f","Female","Male")</f>
        <v>Male</v>
      </c>
      <c r="F23364" t="s">
        <v>16</v>
      </c>
      <c r="H23364" s="1" t="s">
        <v>106</v>
      </c>
      <c r="I23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364" t="s">
        <v>18</v>
      </c>
      <c r="K23364" t="s">
        <v>1742</v>
      </c>
      <c r="L23364" t="str">
        <f>IF(DAF____Flipkart_Data_Project_1___Sheet1[[#This Row],[city]]="#N/A","Unknown",DAF____Flipkart_Data_Project_1___Sheet1[[#This Row],[city]])</f>
        <v>Gangtok</v>
      </c>
      <c r="M23364" t="s">
        <v>1743</v>
      </c>
      <c r="N23364" t="str">
        <f>IF(DAF____Flipkart_Data_Project_1___Sheet1[[#This Row],[state]]="#N/A","Unknown",DAF____Flipkart_Data_Project_1___Sheet1[[#This Row],[state]])</f>
        <v>Sikkim</v>
      </c>
      <c r="O23364" t="s">
        <v>84</v>
      </c>
      <c r="P23364" t="s">
        <v>22</v>
      </c>
      <c r="Q23364">
        <v>44</v>
      </c>
      <c r="R23364" t="s">
        <v>31</v>
      </c>
    </row>
    <row r="23365" spans="1:18" x14ac:dyDescent="0.3">
      <c r="A23365" t="s">
        <v>32630</v>
      </c>
      <c r="B23365" t="str">
        <f>UPPER(DAF____Flipkart_Data_Project_1___Sheet1[[#This Row],[id]])</f>
        <v>XGX-98433685-Z-744285-TZ</v>
      </c>
      <c r="C23365" t="s">
        <v>10191</v>
      </c>
      <c r="D23365" t="s">
        <v>34</v>
      </c>
      <c r="E23365" t="str">
        <f>IF(DAF____Flipkart_Data_Project_1___Sheet1[[#This Row],[Gender]]="f","Female","Male")</f>
        <v>Male</v>
      </c>
      <c r="F23365" t="s">
        <v>40</v>
      </c>
      <c r="H23365" s="1" t="s">
        <v>76</v>
      </c>
      <c r="I23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365" t="s">
        <v>18</v>
      </c>
      <c r="K23365" t="s">
        <v>15177</v>
      </c>
      <c r="L23365" t="str">
        <f>IF(DAF____Flipkart_Data_Project_1___Sheet1[[#This Row],[city]]="#N/A","Unknown",DAF____Flipkart_Data_Project_1___Sheet1[[#This Row],[city]])</f>
        <v>Agra</v>
      </c>
      <c r="M23365" t="s">
        <v>43</v>
      </c>
      <c r="N23365" t="str">
        <f>IF(DAF____Flipkart_Data_Project_1___Sheet1[[#This Row],[state]]="#N/A","Unknown",DAF____Flipkart_Data_Project_1___Sheet1[[#This Row],[state]])</f>
        <v>Uttar Pradesh</v>
      </c>
      <c r="O23365" t="s">
        <v>69</v>
      </c>
      <c r="P23365" t="s">
        <v>22</v>
      </c>
      <c r="Q23365">
        <v>20</v>
      </c>
      <c r="R23365" t="s">
        <v>23</v>
      </c>
    </row>
    <row r="23366" spans="1:18" x14ac:dyDescent="0.3">
      <c r="A23366" t="s">
        <v>32631</v>
      </c>
      <c r="B23366" t="str">
        <f>UPPER(DAF____Flipkart_Data_Project_1___Sheet1[[#This Row],[id]])</f>
        <v>SFP-64709666-W-410591-3T</v>
      </c>
      <c r="C23366" t="s">
        <v>32632</v>
      </c>
      <c r="D23366" t="s">
        <v>15</v>
      </c>
      <c r="E23366" t="str">
        <f>IF(DAF____Flipkart_Data_Project_1___Sheet1[[#This Row],[Gender]]="f","Female","Male")</f>
        <v>Female</v>
      </c>
      <c r="F23366" t="s">
        <v>26</v>
      </c>
      <c r="G23366">
        <v>10</v>
      </c>
      <c r="H23366" s="1" t="s">
        <v>96</v>
      </c>
      <c r="I23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366" t="s">
        <v>18</v>
      </c>
      <c r="K23366" t="s">
        <v>349</v>
      </c>
      <c r="L23366" t="str">
        <f>IF(DAF____Flipkart_Data_Project_1___Sheet1[[#This Row],[city]]="#N/A","Unknown",DAF____Flipkart_Data_Project_1___Sheet1[[#This Row],[city]])</f>
        <v>Ludhiana</v>
      </c>
      <c r="M23366" t="s">
        <v>139</v>
      </c>
      <c r="N23366" t="str">
        <f>IF(DAF____Flipkart_Data_Project_1___Sheet1[[#This Row],[state]]="#N/A","Unknown",DAF____Flipkart_Data_Project_1___Sheet1[[#This Row],[state]])</f>
        <v>Punjab</v>
      </c>
      <c r="O23366" t="s">
        <v>30</v>
      </c>
      <c r="P23366" t="s">
        <v>22</v>
      </c>
      <c r="Q23366">
        <v>20</v>
      </c>
      <c r="R23366" t="s">
        <v>23</v>
      </c>
    </row>
    <row r="23367" spans="1:18" x14ac:dyDescent="0.3">
      <c r="A23367" t="s">
        <v>32633</v>
      </c>
      <c r="B23367" t="str">
        <f>UPPER(DAF____Flipkart_Data_Project_1___Sheet1[[#This Row],[id]])</f>
        <v>UUH-48572528-A-302987-07</v>
      </c>
      <c r="C23367" t="s">
        <v>7428</v>
      </c>
      <c r="D23367" t="s">
        <v>15</v>
      </c>
      <c r="E23367" t="str">
        <f>IF(DAF____Flipkart_Data_Project_1___Sheet1[[#This Row],[Gender]]="f","Female","Male")</f>
        <v>Female</v>
      </c>
      <c r="F23367" t="s">
        <v>35</v>
      </c>
      <c r="H23367" s="1" t="s">
        <v>277</v>
      </c>
      <c r="I23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367" t="s">
        <v>18</v>
      </c>
      <c r="K23367" t="s">
        <v>156</v>
      </c>
      <c r="L23367" t="str">
        <f>IF(DAF____Flipkart_Data_Project_1___Sheet1[[#This Row],[city]]="#N/A","Unknown",DAF____Flipkart_Data_Project_1___Sheet1[[#This Row],[city]])</f>
        <v>Jamshedpur</v>
      </c>
      <c r="M23367" t="s">
        <v>157</v>
      </c>
      <c r="N23367" t="str">
        <f>IF(DAF____Flipkart_Data_Project_1___Sheet1[[#This Row],[state]]="#N/A","Unknown",DAF____Flipkart_Data_Project_1___Sheet1[[#This Row],[state]])</f>
        <v>Jharkhand</v>
      </c>
      <c r="O23367" t="s">
        <v>69</v>
      </c>
      <c r="P23367" t="s">
        <v>22</v>
      </c>
      <c r="Q23367">
        <v>21</v>
      </c>
      <c r="R23367" t="s">
        <v>93</v>
      </c>
    </row>
    <row r="23368" spans="1:18" x14ac:dyDescent="0.3">
      <c r="A23368" t="s">
        <v>32634</v>
      </c>
      <c r="B23368" t="str">
        <f>UPPER(DAF____Flipkart_Data_Project_1___Sheet1[[#This Row],[id]])</f>
        <v>FRJ-16579740-C-560389-1K</v>
      </c>
      <c r="C23368" t="s">
        <v>681</v>
      </c>
      <c r="D23368" t="s">
        <v>34</v>
      </c>
      <c r="E23368" t="str">
        <f>IF(DAF____Flipkart_Data_Project_1___Sheet1[[#This Row],[Gender]]="f","Female","Male")</f>
        <v>Male</v>
      </c>
      <c r="F23368" t="s">
        <v>35</v>
      </c>
      <c r="G23368">
        <v>6</v>
      </c>
      <c r="H23368" s="1" t="s">
        <v>225</v>
      </c>
      <c r="I23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368" t="s">
        <v>28</v>
      </c>
      <c r="K23368" t="s">
        <v>910</v>
      </c>
      <c r="L23368" t="str">
        <f>IF(DAF____Flipkart_Data_Project_1___Sheet1[[#This Row],[city]]="#N/A","Unknown",DAF____Flipkart_Data_Project_1___Sheet1[[#This Row],[city]])</f>
        <v>Kohima</v>
      </c>
      <c r="M23368" t="s">
        <v>911</v>
      </c>
      <c r="N23368" t="str">
        <f>IF(DAF____Flipkart_Data_Project_1___Sheet1[[#This Row],[state]]="#N/A","Unknown",DAF____Flipkart_Data_Project_1___Sheet1[[#This Row],[state]])</f>
        <v>Nagaland</v>
      </c>
      <c r="O23368" t="s">
        <v>30</v>
      </c>
      <c r="P23368" t="s">
        <v>63</v>
      </c>
      <c r="Q23368">
        <v>39</v>
      </c>
      <c r="R23368" t="s">
        <v>23</v>
      </c>
    </row>
    <row r="23369" spans="1:18" x14ac:dyDescent="0.3">
      <c r="A23369" t="s">
        <v>32635</v>
      </c>
      <c r="B23369" t="str">
        <f>UPPER(DAF____Flipkart_Data_Project_1___Sheet1[[#This Row],[id]])</f>
        <v>WRB-35478731-U-560761-KD</v>
      </c>
      <c r="C23369" t="s">
        <v>32174</v>
      </c>
      <c r="D23369" t="s">
        <v>15</v>
      </c>
      <c r="E23369" t="str">
        <f>IF(DAF____Flipkart_Data_Project_1___Sheet1[[#This Row],[Gender]]="f","Female","Male")</f>
        <v>Female</v>
      </c>
      <c r="F23369" t="s">
        <v>35</v>
      </c>
      <c r="G23369">
        <v>5</v>
      </c>
      <c r="H23369" s="1" t="s">
        <v>27</v>
      </c>
      <c r="I23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369" t="s">
        <v>28</v>
      </c>
      <c r="K23369" t="s">
        <v>692</v>
      </c>
      <c r="L23369" t="str">
        <f>IF(DAF____Flipkart_Data_Project_1___Sheet1[[#This Row],[city]]="#N/A","Unknown",DAF____Flipkart_Data_Project_1___Sheet1[[#This Row],[city]])</f>
        <v>Nagercoil</v>
      </c>
      <c r="M23369" t="s">
        <v>68</v>
      </c>
      <c r="N23369" t="str">
        <f>IF(DAF____Flipkart_Data_Project_1___Sheet1[[#This Row],[state]]="#N/A","Unknown",DAF____Flipkart_Data_Project_1___Sheet1[[#This Row],[state]])</f>
        <v>Tamil Nadu</v>
      </c>
      <c r="O23369" t="s">
        <v>69</v>
      </c>
      <c r="P23369" t="s">
        <v>22</v>
      </c>
      <c r="Q23369">
        <v>29</v>
      </c>
      <c r="R23369" t="s">
        <v>31</v>
      </c>
    </row>
    <row r="23370" spans="1:18" x14ac:dyDescent="0.3">
      <c r="A23370" t="s">
        <v>32636</v>
      </c>
      <c r="B23370" t="str">
        <f>UPPER(DAF____Flipkart_Data_Project_1___Sheet1[[#This Row],[id]])</f>
        <v>FVK-15755822-1-356959-AL</v>
      </c>
      <c r="C23370" t="s">
        <v>427</v>
      </c>
      <c r="D23370" t="s">
        <v>15</v>
      </c>
      <c r="E23370" t="str">
        <f>IF(DAF____Flipkart_Data_Project_1___Sheet1[[#This Row],[Gender]]="f","Female","Male")</f>
        <v>Female</v>
      </c>
      <c r="F23370" t="s">
        <v>16</v>
      </c>
      <c r="H23370" s="1" t="s">
        <v>512</v>
      </c>
      <c r="I23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370" t="s">
        <v>18</v>
      </c>
      <c r="K23370" t="s">
        <v>116</v>
      </c>
      <c r="L23370" t="str">
        <f>IF(DAF____Flipkart_Data_Project_1___Sheet1[[#This Row],[city]]="#N/A","Unknown",DAF____Flipkart_Data_Project_1___Sheet1[[#This Row],[city]])</f>
        <v>Kolkata</v>
      </c>
      <c r="M23370" t="s">
        <v>48</v>
      </c>
      <c r="N23370" t="str">
        <f>IF(DAF____Flipkart_Data_Project_1___Sheet1[[#This Row],[state]]="#N/A","Unknown",DAF____Flipkart_Data_Project_1___Sheet1[[#This Row],[state]])</f>
        <v>West Bengal</v>
      </c>
      <c r="O23370" t="s">
        <v>30</v>
      </c>
      <c r="P23370" t="s">
        <v>22</v>
      </c>
      <c r="Q23370">
        <v>29</v>
      </c>
      <c r="R23370" t="s">
        <v>23</v>
      </c>
    </row>
    <row r="23371" spans="1:18" x14ac:dyDescent="0.3">
      <c r="A23371" t="s">
        <v>32637</v>
      </c>
      <c r="B23371" t="str">
        <f>UPPER(DAF____Flipkart_Data_Project_1___Sheet1[[#This Row],[id]])</f>
        <v>ZYK-25927836-7-324746-NY</v>
      </c>
      <c r="C23371" t="s">
        <v>4279</v>
      </c>
      <c r="D23371" t="s">
        <v>34</v>
      </c>
      <c r="E23371" t="str">
        <f>IF(DAF____Flipkart_Data_Project_1___Sheet1[[#This Row],[Gender]]="f","Female","Male")</f>
        <v>Male</v>
      </c>
      <c r="F23371" t="s">
        <v>35</v>
      </c>
      <c r="H23371" s="1" t="s">
        <v>106</v>
      </c>
      <c r="I23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371" t="s">
        <v>18</v>
      </c>
      <c r="K23371" t="s">
        <v>116</v>
      </c>
      <c r="L23371" t="str">
        <f>IF(DAF____Flipkart_Data_Project_1___Sheet1[[#This Row],[city]]="#N/A","Unknown",DAF____Flipkart_Data_Project_1___Sheet1[[#This Row],[city]])</f>
        <v>Kolkata</v>
      </c>
      <c r="M23371" t="s">
        <v>48</v>
      </c>
      <c r="N23371" t="str">
        <f>IF(DAF____Flipkart_Data_Project_1___Sheet1[[#This Row],[state]]="#N/A","Unknown",DAF____Flipkart_Data_Project_1___Sheet1[[#This Row],[state]])</f>
        <v>West Bengal</v>
      </c>
      <c r="O23371" t="s">
        <v>30</v>
      </c>
      <c r="P23371" t="s">
        <v>22</v>
      </c>
      <c r="Q23371">
        <v>6</v>
      </c>
      <c r="R23371" t="s">
        <v>31</v>
      </c>
    </row>
    <row r="23372" spans="1:18" x14ac:dyDescent="0.3">
      <c r="A23372" t="s">
        <v>32638</v>
      </c>
      <c r="B23372" t="str">
        <f>UPPER(DAF____Flipkart_Data_Project_1___Sheet1[[#This Row],[id]])</f>
        <v>MHL-19481724-S-222972-V9</v>
      </c>
      <c r="C23372" t="s">
        <v>1327</v>
      </c>
      <c r="D23372" t="s">
        <v>15</v>
      </c>
      <c r="E23372" t="str">
        <f>IF(DAF____Flipkart_Data_Project_1___Sheet1[[#This Row],[Gender]]="f","Female","Male")</f>
        <v>Female</v>
      </c>
      <c r="F23372" t="s">
        <v>59</v>
      </c>
      <c r="G23372">
        <v>7</v>
      </c>
      <c r="H23372" s="1" t="s">
        <v>51</v>
      </c>
      <c r="I23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372" t="s">
        <v>18</v>
      </c>
      <c r="K23372" t="s">
        <v>19144</v>
      </c>
      <c r="L23372" t="str">
        <f>IF(DAF____Flipkart_Data_Project_1___Sheet1[[#This Row],[city]]="#N/A","Unknown",DAF____Flipkart_Data_Project_1___Sheet1[[#This Row],[city]])</f>
        <v>Tiruchchirappalli</v>
      </c>
      <c r="M23372" t="s">
        <v>68</v>
      </c>
      <c r="N23372" t="str">
        <f>IF(DAF____Flipkart_Data_Project_1___Sheet1[[#This Row],[state]]="#N/A","Unknown",DAF____Flipkart_Data_Project_1___Sheet1[[#This Row],[state]])</f>
        <v>Tamil Nadu</v>
      </c>
      <c r="O23372" t="s">
        <v>69</v>
      </c>
      <c r="P23372" t="s">
        <v>22</v>
      </c>
      <c r="Q23372">
        <v>11</v>
      </c>
      <c r="R23372" t="s">
        <v>23</v>
      </c>
    </row>
    <row r="23373" spans="1:18" x14ac:dyDescent="0.3">
      <c r="A23373" t="s">
        <v>32639</v>
      </c>
      <c r="B23373" t="str">
        <f>UPPER(DAF____Flipkart_Data_Project_1___Sheet1[[#This Row],[id]])</f>
        <v>RKE-16775503-Y-787525-0O</v>
      </c>
      <c r="C23373" t="s">
        <v>32640</v>
      </c>
      <c r="D23373" t="s">
        <v>34</v>
      </c>
      <c r="E23373" t="str">
        <f>IF(DAF____Flipkart_Data_Project_1___Sheet1[[#This Row],[Gender]]="f","Female","Male")</f>
        <v>Male</v>
      </c>
      <c r="F23373" t="s">
        <v>59</v>
      </c>
      <c r="G23373">
        <v>8</v>
      </c>
      <c r="H23373" s="1" t="s">
        <v>72</v>
      </c>
      <c r="I23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373" t="s">
        <v>18</v>
      </c>
      <c r="K23373" t="s">
        <v>1190</v>
      </c>
      <c r="L23373" t="str">
        <f>IF(DAF____Flipkart_Data_Project_1___Sheet1[[#This Row],[city]]="#N/A","Unknown",DAF____Flipkart_Data_Project_1___Sheet1[[#This Row],[city]])</f>
        <v>Karnal</v>
      </c>
      <c r="M23373" t="s">
        <v>78</v>
      </c>
      <c r="N23373" t="str">
        <f>IF(DAF____Flipkart_Data_Project_1___Sheet1[[#This Row],[state]]="#N/A","Unknown",DAF____Flipkart_Data_Project_1___Sheet1[[#This Row],[state]])</f>
        <v>Haryana</v>
      </c>
      <c r="O23373" t="s">
        <v>69</v>
      </c>
      <c r="P23373" t="s">
        <v>63</v>
      </c>
      <c r="Q23373">
        <v>31</v>
      </c>
      <c r="R23373" t="s">
        <v>23</v>
      </c>
    </row>
    <row r="23374" spans="1:18" x14ac:dyDescent="0.3">
      <c r="A23374" t="s">
        <v>32641</v>
      </c>
      <c r="B23374" t="str">
        <f>UPPER(DAF____Flipkart_Data_Project_1___Sheet1[[#This Row],[id]])</f>
        <v>WAN-83307317-Q-203186-VA</v>
      </c>
      <c r="C23374" t="s">
        <v>8114</v>
      </c>
      <c r="D23374" t="s">
        <v>15</v>
      </c>
      <c r="E23374" t="str">
        <f>IF(DAF____Flipkart_Data_Project_1___Sheet1[[#This Row],[Gender]]="f","Female","Male")</f>
        <v>Female</v>
      </c>
      <c r="F23374" t="s">
        <v>16</v>
      </c>
      <c r="H23374" s="1" t="s">
        <v>66</v>
      </c>
      <c r="I23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374" t="s">
        <v>28</v>
      </c>
      <c r="K23374" t="s">
        <v>175</v>
      </c>
      <c r="L23374" t="str">
        <f>IF(DAF____Flipkart_Data_Project_1___Sheet1[[#This Row],[city]]="#N/A","Unknown",DAF____Flipkart_Data_Project_1___Sheet1[[#This Row],[city]])</f>
        <v>Jhansi</v>
      </c>
      <c r="M23374" t="s">
        <v>43</v>
      </c>
      <c r="N23374" t="str">
        <f>IF(DAF____Flipkart_Data_Project_1___Sheet1[[#This Row],[state]]="#N/A","Unknown",DAF____Flipkart_Data_Project_1___Sheet1[[#This Row],[state]])</f>
        <v>Uttar Pradesh</v>
      </c>
      <c r="O23374" t="s">
        <v>30</v>
      </c>
      <c r="P23374" t="s">
        <v>63</v>
      </c>
      <c r="Q23374">
        <v>22</v>
      </c>
      <c r="R23374" t="s">
        <v>23</v>
      </c>
    </row>
    <row r="23375" spans="1:18" x14ac:dyDescent="0.3">
      <c r="A23375" t="s">
        <v>32642</v>
      </c>
      <c r="B23375" t="str">
        <f>UPPER(DAF____Flipkart_Data_Project_1___Sheet1[[#This Row],[id]])</f>
        <v>FYK-87152278-O-798208-BY</v>
      </c>
      <c r="C23375" t="s">
        <v>22609</v>
      </c>
      <c r="D23375" t="s">
        <v>34</v>
      </c>
      <c r="E23375" t="str">
        <f>IF(DAF____Flipkart_Data_Project_1___Sheet1[[#This Row],[Gender]]="f","Female","Male")</f>
        <v>Male</v>
      </c>
      <c r="F23375" t="s">
        <v>35</v>
      </c>
      <c r="G23375">
        <v>6</v>
      </c>
      <c r="H23375" s="1" t="s">
        <v>41</v>
      </c>
      <c r="I23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375" t="s">
        <v>18</v>
      </c>
      <c r="K23375" t="s">
        <v>575</v>
      </c>
      <c r="L23375" t="str">
        <f>IF(DAF____Flipkart_Data_Project_1___Sheet1[[#This Row],[city]]="#N/A","Unknown",DAF____Flipkart_Data_Project_1___Sheet1[[#This Row],[city]])</f>
        <v>Guntur</v>
      </c>
      <c r="M23375" t="s">
        <v>20</v>
      </c>
      <c r="N23375" t="str">
        <f>IF(DAF____Flipkart_Data_Project_1___Sheet1[[#This Row],[state]]="#N/A","Unknown",DAF____Flipkart_Data_Project_1___Sheet1[[#This Row],[state]])</f>
        <v>Andhra Pradesh</v>
      </c>
      <c r="O23375" t="s">
        <v>21</v>
      </c>
      <c r="P23375" t="s">
        <v>63</v>
      </c>
      <c r="Q23375">
        <v>18</v>
      </c>
      <c r="R23375" t="s">
        <v>93</v>
      </c>
    </row>
    <row r="23376" spans="1:18" x14ac:dyDescent="0.3">
      <c r="A23376" t="s">
        <v>32643</v>
      </c>
      <c r="B23376" t="str">
        <f>UPPER(DAF____Flipkart_Data_Project_1___Sheet1[[#This Row],[id]])</f>
        <v>ALG-02200154-E-574397-AS</v>
      </c>
      <c r="C23376" t="s">
        <v>32644</v>
      </c>
      <c r="D23376" t="s">
        <v>34</v>
      </c>
      <c r="E23376" t="str">
        <f>IF(DAF____Flipkart_Data_Project_1___Sheet1[[#This Row],[Gender]]="f","Female","Male")</f>
        <v>Male</v>
      </c>
      <c r="F23376" t="s">
        <v>35</v>
      </c>
      <c r="H23376" s="1" t="s">
        <v>36</v>
      </c>
      <c r="I23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376" t="s">
        <v>18</v>
      </c>
      <c r="K23376" t="s">
        <v>832</v>
      </c>
      <c r="L23376" t="str">
        <f>IF(DAF____Flipkart_Data_Project_1___Sheet1[[#This Row],[city]]="#N/A","Unknown",DAF____Flipkart_Data_Project_1___Sheet1[[#This Row],[city]])</f>
        <v>Kalyan</v>
      </c>
      <c r="M23376" t="s">
        <v>103</v>
      </c>
      <c r="N23376" t="str">
        <f>IF(DAF____Flipkart_Data_Project_1___Sheet1[[#This Row],[state]]="#N/A","Unknown",DAF____Flipkart_Data_Project_1___Sheet1[[#This Row],[state]])</f>
        <v>Maharashtra</v>
      </c>
      <c r="O23376" t="s">
        <v>69</v>
      </c>
      <c r="P23376" t="s">
        <v>63</v>
      </c>
      <c r="Q23376">
        <v>13</v>
      </c>
      <c r="R23376" t="s">
        <v>116</v>
      </c>
    </row>
    <row r="23377" spans="1:18" x14ac:dyDescent="0.3">
      <c r="A23377" t="s">
        <v>32645</v>
      </c>
      <c r="B23377" t="str">
        <f>UPPER(DAF____Flipkart_Data_Project_1___Sheet1[[#This Row],[id]])</f>
        <v>YNK-08604929-0-774861-UJ</v>
      </c>
      <c r="C23377" t="s">
        <v>27825</v>
      </c>
      <c r="D23377" t="s">
        <v>34</v>
      </c>
      <c r="E23377" t="str">
        <f>IF(DAF____Flipkart_Data_Project_1___Sheet1[[#This Row],[Gender]]="f","Female","Male")</f>
        <v>Male</v>
      </c>
      <c r="F23377" t="s">
        <v>40</v>
      </c>
      <c r="H23377" s="1" t="s">
        <v>111</v>
      </c>
      <c r="I23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377" t="s">
        <v>46</v>
      </c>
      <c r="K23377" t="s">
        <v>402</v>
      </c>
      <c r="L23377" t="str">
        <f>IF(DAF____Flipkart_Data_Project_1___Sheet1[[#This Row],[city]]="#N/A","Unknown",DAF____Flipkart_Data_Project_1___Sheet1[[#This Row],[city]])</f>
        <v>Saharanpur</v>
      </c>
      <c r="M23377" t="s">
        <v>43</v>
      </c>
      <c r="N23377" t="str">
        <f>IF(DAF____Flipkart_Data_Project_1___Sheet1[[#This Row],[state]]="#N/A","Unknown",DAF____Flipkart_Data_Project_1___Sheet1[[#This Row],[state]])</f>
        <v>Uttar Pradesh</v>
      </c>
      <c r="O23377" t="s">
        <v>21</v>
      </c>
      <c r="P23377" t="s">
        <v>22</v>
      </c>
      <c r="Q23377">
        <v>15</v>
      </c>
      <c r="R23377" t="s">
        <v>116</v>
      </c>
    </row>
    <row r="23378" spans="1:18" x14ac:dyDescent="0.3">
      <c r="A23378" t="s">
        <v>32646</v>
      </c>
      <c r="B23378" t="str">
        <f>UPPER(DAF____Flipkart_Data_Project_1___Sheet1[[#This Row],[id]])</f>
        <v>PQT-16838764-Z-607339-1J</v>
      </c>
      <c r="C23378" t="s">
        <v>80</v>
      </c>
      <c r="D23378" t="s">
        <v>34</v>
      </c>
      <c r="E23378" t="str">
        <f>IF(DAF____Flipkart_Data_Project_1___Sheet1[[#This Row],[Gender]]="f","Female","Male")</f>
        <v>Male</v>
      </c>
      <c r="F23378" t="s">
        <v>59</v>
      </c>
      <c r="G23378">
        <v>7</v>
      </c>
      <c r="H23378" s="1" t="s">
        <v>76</v>
      </c>
      <c r="I23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378" t="s">
        <v>28</v>
      </c>
      <c r="K23378" t="s">
        <v>256</v>
      </c>
      <c r="L23378" t="str">
        <f>IF(DAF____Flipkart_Data_Project_1___Sheet1[[#This Row],[city]]="#N/A","Unknown",DAF____Flipkart_Data_Project_1___Sheet1[[#This Row],[city]])</f>
        <v>Brahmapur</v>
      </c>
      <c r="M23378" t="s">
        <v>205</v>
      </c>
      <c r="N23378" t="str">
        <f>IF(DAF____Flipkart_Data_Project_1___Sheet1[[#This Row],[state]]="#N/A","Unknown",DAF____Flipkart_Data_Project_1___Sheet1[[#This Row],[state]])</f>
        <v>Odisha</v>
      </c>
      <c r="O23378" t="s">
        <v>84</v>
      </c>
      <c r="P23378" t="s">
        <v>63</v>
      </c>
      <c r="Q23378">
        <v>6</v>
      </c>
      <c r="R23378" t="s">
        <v>23</v>
      </c>
    </row>
    <row r="23379" spans="1:18" x14ac:dyDescent="0.3">
      <c r="A23379" t="s">
        <v>32647</v>
      </c>
      <c r="B23379" t="str">
        <f>UPPER(DAF____Flipkart_Data_Project_1___Sheet1[[#This Row],[id]])</f>
        <v>ABN-22372424-R-536718-GY</v>
      </c>
      <c r="C23379" t="s">
        <v>9260</v>
      </c>
      <c r="D23379" t="s">
        <v>15</v>
      </c>
      <c r="E23379" t="str">
        <f>IF(DAF____Flipkart_Data_Project_1___Sheet1[[#This Row],[Gender]]="f","Female","Male")</f>
        <v>Female</v>
      </c>
      <c r="F23379" t="s">
        <v>59</v>
      </c>
      <c r="H23379" s="1" t="s">
        <v>60</v>
      </c>
      <c r="I23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379" t="s">
        <v>46</v>
      </c>
      <c r="K23379" t="s">
        <v>320</v>
      </c>
      <c r="L23379" t="str">
        <f>IF(DAF____Flipkart_Data_Project_1___Sheet1[[#This Row],[city]]="#N/A","Unknown",DAF____Flipkart_Data_Project_1___Sheet1[[#This Row],[city]])</f>
        <v>Khammam</v>
      </c>
      <c r="M23379" t="s">
        <v>170</v>
      </c>
      <c r="N23379" t="str">
        <f>IF(DAF____Flipkart_Data_Project_1___Sheet1[[#This Row],[state]]="#N/A","Unknown",DAF____Flipkart_Data_Project_1___Sheet1[[#This Row],[state]])</f>
        <v>Telangana</v>
      </c>
      <c r="O23379" t="s">
        <v>21</v>
      </c>
      <c r="P23379" t="s">
        <v>63</v>
      </c>
      <c r="Q23379">
        <v>27</v>
      </c>
      <c r="R23379" t="s">
        <v>23</v>
      </c>
    </row>
    <row r="23380" spans="1:18" x14ac:dyDescent="0.3">
      <c r="A23380" t="s">
        <v>32648</v>
      </c>
      <c r="B23380" t="str">
        <f>UPPER(DAF____Flipkart_Data_Project_1___Sheet1[[#This Row],[id]])</f>
        <v>KBI-14006010-O-493347-LY</v>
      </c>
      <c r="C23380" t="s">
        <v>32649</v>
      </c>
      <c r="D23380" t="s">
        <v>34</v>
      </c>
      <c r="E23380" t="str">
        <f>IF(DAF____Flipkart_Data_Project_1___Sheet1[[#This Row],[Gender]]="f","Female","Male")</f>
        <v>Male</v>
      </c>
      <c r="F23380" t="s">
        <v>35</v>
      </c>
      <c r="G23380">
        <v>3</v>
      </c>
      <c r="H23380" s="1" t="s">
        <v>106</v>
      </c>
      <c r="I23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380" t="s">
        <v>18</v>
      </c>
      <c r="K23380" t="s">
        <v>1444</v>
      </c>
      <c r="L23380" t="str">
        <f>IF(DAF____Flipkart_Data_Project_1___Sheet1[[#This Row],[city]]="#N/A","Unknown",DAF____Flipkart_Data_Project_1___Sheet1[[#This Row],[city]])</f>
        <v>Patiala</v>
      </c>
      <c r="M23380" t="s">
        <v>139</v>
      </c>
      <c r="N23380" t="str">
        <f>IF(DAF____Flipkart_Data_Project_1___Sheet1[[#This Row],[state]]="#N/A","Unknown",DAF____Flipkart_Data_Project_1___Sheet1[[#This Row],[state]])</f>
        <v>Punjab</v>
      </c>
      <c r="O23380" t="s">
        <v>69</v>
      </c>
      <c r="P23380" t="s">
        <v>22</v>
      </c>
      <c r="Q23380">
        <v>21</v>
      </c>
      <c r="R23380" t="s">
        <v>23</v>
      </c>
    </row>
    <row r="23381" spans="1:18" x14ac:dyDescent="0.3">
      <c r="A23381" t="s">
        <v>32650</v>
      </c>
      <c r="B23381" t="str">
        <f>UPPER(DAF____Flipkart_Data_Project_1___Sheet1[[#This Row],[id]])</f>
        <v>VJJ-47693611-A-815224-QW</v>
      </c>
      <c r="C23381" t="s">
        <v>71</v>
      </c>
      <c r="D23381" t="s">
        <v>34</v>
      </c>
      <c r="E23381" t="str">
        <f>IF(DAF____Flipkart_Data_Project_1___Sheet1[[#This Row],[Gender]]="f","Female","Male")</f>
        <v>Male</v>
      </c>
      <c r="F23381" t="s">
        <v>35</v>
      </c>
      <c r="H23381" s="1" t="s">
        <v>41</v>
      </c>
      <c r="I23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381" t="s">
        <v>18</v>
      </c>
      <c r="K23381" t="s">
        <v>1557</v>
      </c>
      <c r="L23381" t="str">
        <f>IF(DAF____Flipkart_Data_Project_1___Sheet1[[#This Row],[city]]="#N/A","Unknown",DAF____Flipkart_Data_Project_1___Sheet1[[#This Row],[city]])</f>
        <v>Amritsar</v>
      </c>
      <c r="M23381" t="s">
        <v>139</v>
      </c>
      <c r="N23381" t="str">
        <f>IF(DAF____Flipkart_Data_Project_1___Sheet1[[#This Row],[state]]="#N/A","Unknown",DAF____Flipkart_Data_Project_1___Sheet1[[#This Row],[state]])</f>
        <v>Punjab</v>
      </c>
      <c r="O23381" t="s">
        <v>30</v>
      </c>
      <c r="P23381" t="s">
        <v>37</v>
      </c>
      <c r="Q23381">
        <v>9</v>
      </c>
      <c r="R23381" t="s">
        <v>31</v>
      </c>
    </row>
    <row r="23382" spans="1:18" x14ac:dyDescent="0.3">
      <c r="A23382" t="s">
        <v>32651</v>
      </c>
      <c r="B23382" t="str">
        <f>UPPER(DAF____Flipkart_Data_Project_1___Sheet1[[#This Row],[id]])</f>
        <v>NPL-13235360-C-439374-ST</v>
      </c>
      <c r="C23382" t="s">
        <v>905</v>
      </c>
      <c r="D23382" t="s">
        <v>15</v>
      </c>
      <c r="E23382" t="str">
        <f>IF(DAF____Flipkart_Data_Project_1___Sheet1[[#This Row],[Gender]]="f","Female","Male")</f>
        <v>Female</v>
      </c>
      <c r="F23382" t="s">
        <v>35</v>
      </c>
      <c r="G23382">
        <v>3</v>
      </c>
      <c r="H23382" s="1" t="s">
        <v>60</v>
      </c>
      <c r="I23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382" t="s">
        <v>28</v>
      </c>
      <c r="K23382" t="s">
        <v>1444</v>
      </c>
      <c r="L23382" t="str">
        <f>IF(DAF____Flipkart_Data_Project_1___Sheet1[[#This Row],[city]]="#N/A","Unknown",DAF____Flipkart_Data_Project_1___Sheet1[[#This Row],[city]])</f>
        <v>Patiala</v>
      </c>
      <c r="M23382" t="s">
        <v>139</v>
      </c>
      <c r="N23382" t="str">
        <f>IF(DAF____Flipkart_Data_Project_1___Sheet1[[#This Row],[state]]="#N/A","Unknown",DAF____Flipkart_Data_Project_1___Sheet1[[#This Row],[state]])</f>
        <v>Punjab</v>
      </c>
      <c r="O23382" t="s">
        <v>30</v>
      </c>
      <c r="P23382" t="s">
        <v>63</v>
      </c>
      <c r="Q23382">
        <v>32</v>
      </c>
      <c r="R23382" t="s">
        <v>23</v>
      </c>
    </row>
    <row r="23383" spans="1:18" x14ac:dyDescent="0.3">
      <c r="A23383" t="s">
        <v>32652</v>
      </c>
      <c r="B23383" t="str">
        <f>UPPER(DAF____Flipkart_Data_Project_1___Sheet1[[#This Row],[id]])</f>
        <v>POR-87393834-R-265777-CS</v>
      </c>
      <c r="C23383" t="s">
        <v>2178</v>
      </c>
      <c r="D23383" t="s">
        <v>15</v>
      </c>
      <c r="E23383" t="str">
        <f>IF(DAF____Flipkart_Data_Project_1___Sheet1[[#This Row],[Gender]]="f","Female","Male")</f>
        <v>Female</v>
      </c>
      <c r="F23383" t="s">
        <v>40</v>
      </c>
      <c r="G23383">
        <v>1</v>
      </c>
      <c r="H23383" s="1" t="s">
        <v>134</v>
      </c>
      <c r="I23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383" t="s">
        <v>18</v>
      </c>
      <c r="K23383" t="s">
        <v>395</v>
      </c>
      <c r="L23383" t="str">
        <f>IF(DAF____Flipkart_Data_Project_1___Sheet1[[#This Row],[city]]="#N/A","Unknown",DAF____Flipkart_Data_Project_1___Sheet1[[#This Row],[city]])</f>
        <v>DehraDun</v>
      </c>
      <c r="M23383" t="s">
        <v>396</v>
      </c>
      <c r="N23383" t="str">
        <f>IF(DAF____Flipkart_Data_Project_1___Sheet1[[#This Row],[state]]="#N/A","Unknown",DAF____Flipkart_Data_Project_1___Sheet1[[#This Row],[state]])</f>
        <v>Uttarakhand</v>
      </c>
      <c r="O23383" t="s">
        <v>69</v>
      </c>
      <c r="P23383" t="s">
        <v>22</v>
      </c>
      <c r="Q23383">
        <v>34</v>
      </c>
      <c r="R23383" t="s">
        <v>116</v>
      </c>
    </row>
    <row r="23384" spans="1:18" x14ac:dyDescent="0.3">
      <c r="A23384" t="s">
        <v>32653</v>
      </c>
      <c r="B23384" t="str">
        <f>UPPER(DAF____Flipkart_Data_Project_1___Sheet1[[#This Row],[id]])</f>
        <v>EPY-93238402-I-107189-XN</v>
      </c>
      <c r="C23384" t="s">
        <v>12186</v>
      </c>
      <c r="D23384" t="s">
        <v>34</v>
      </c>
      <c r="E23384" t="str">
        <f>IF(DAF____Flipkart_Data_Project_1___Sheet1[[#This Row],[Gender]]="f","Female","Male")</f>
        <v>Male</v>
      </c>
      <c r="F23384" t="s">
        <v>40</v>
      </c>
      <c r="H23384" s="1" t="s">
        <v>111</v>
      </c>
      <c r="I23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384" t="s">
        <v>28</v>
      </c>
      <c r="K23384" t="s">
        <v>1742</v>
      </c>
      <c r="L23384" t="str">
        <f>IF(DAF____Flipkart_Data_Project_1___Sheet1[[#This Row],[city]]="#N/A","Unknown",DAF____Flipkart_Data_Project_1___Sheet1[[#This Row],[city]])</f>
        <v>Gangtok</v>
      </c>
      <c r="M23384" t="s">
        <v>1743</v>
      </c>
      <c r="N23384" t="str">
        <f>IF(DAF____Flipkart_Data_Project_1___Sheet1[[#This Row],[state]]="#N/A","Unknown",DAF____Flipkart_Data_Project_1___Sheet1[[#This Row],[state]])</f>
        <v>Sikkim</v>
      </c>
      <c r="O23384" t="s">
        <v>84</v>
      </c>
      <c r="P23384" t="s">
        <v>22</v>
      </c>
      <c r="Q23384">
        <v>5</v>
      </c>
      <c r="R23384" t="s">
        <v>31</v>
      </c>
    </row>
    <row r="23385" spans="1:18" x14ac:dyDescent="0.3">
      <c r="A23385" t="s">
        <v>32654</v>
      </c>
      <c r="B23385" t="str">
        <f>UPPER(DAF____Flipkart_Data_Project_1___Sheet1[[#This Row],[id]])</f>
        <v>NSY-25909230-Y-664449-IZ</v>
      </c>
      <c r="C23385" t="s">
        <v>3070</v>
      </c>
      <c r="D23385" t="s">
        <v>34</v>
      </c>
      <c r="E23385" t="str">
        <f>IF(DAF____Flipkart_Data_Project_1___Sheet1[[#This Row],[Gender]]="f","Female","Male")</f>
        <v>Male</v>
      </c>
      <c r="F23385" t="s">
        <v>16</v>
      </c>
      <c r="H23385" s="1" t="s">
        <v>55</v>
      </c>
      <c r="I23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385" t="s">
        <v>18</v>
      </c>
      <c r="K23385" t="s">
        <v>336</v>
      </c>
      <c r="L23385" t="str">
        <f>IF(DAF____Flipkart_Data_Project_1___Sheet1[[#This Row],[city]]="#N/A","Unknown",DAF____Flipkart_Data_Project_1___Sheet1[[#This Row],[city]])</f>
        <v>Dindigul</v>
      </c>
      <c r="M23385" t="s">
        <v>68</v>
      </c>
      <c r="N23385" t="str">
        <f>IF(DAF____Flipkart_Data_Project_1___Sheet1[[#This Row],[state]]="#N/A","Unknown",DAF____Flipkart_Data_Project_1___Sheet1[[#This Row],[state]])</f>
        <v>Tamil Nadu</v>
      </c>
      <c r="O23385" t="s">
        <v>21</v>
      </c>
      <c r="P23385" t="s">
        <v>22</v>
      </c>
      <c r="Q23385">
        <v>42</v>
      </c>
      <c r="R23385" t="s">
        <v>23</v>
      </c>
    </row>
    <row r="23386" spans="1:18" x14ac:dyDescent="0.3">
      <c r="A23386" t="s">
        <v>32655</v>
      </c>
      <c r="B23386" t="str">
        <f>UPPER(DAF____Flipkart_Data_Project_1___Sheet1[[#This Row],[id]])</f>
        <v>LLG-49721451-Z-050692-TA</v>
      </c>
      <c r="C23386" t="s">
        <v>3711</v>
      </c>
      <c r="D23386" t="s">
        <v>34</v>
      </c>
      <c r="E23386" t="str">
        <f>IF(DAF____Flipkart_Data_Project_1___Sheet1[[#This Row],[Gender]]="f","Female","Male")</f>
        <v>Male</v>
      </c>
      <c r="F23386" t="s">
        <v>59</v>
      </c>
      <c r="H23386" s="1" t="s">
        <v>76</v>
      </c>
      <c r="I23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386" t="s">
        <v>18</v>
      </c>
      <c r="K23386" t="s">
        <v>363</v>
      </c>
      <c r="L23386" t="str">
        <f>IF(DAF____Flipkart_Data_Project_1___Sheet1[[#This Row],[city]]="#N/A","Unknown",DAF____Flipkart_Data_Project_1___Sheet1[[#This Row],[city]])</f>
        <v>Baramula</v>
      </c>
      <c r="M23386" t="s">
        <v>83</v>
      </c>
      <c r="N23386" t="str">
        <f>IF(DAF____Flipkart_Data_Project_1___Sheet1[[#This Row],[state]]="#N/A","Unknown",DAF____Flipkart_Data_Project_1___Sheet1[[#This Row],[state]])</f>
        <v>Jammu and Kashmir</v>
      </c>
      <c r="O23386" t="s">
        <v>21</v>
      </c>
      <c r="P23386" t="s">
        <v>22</v>
      </c>
      <c r="Q23386">
        <v>11</v>
      </c>
      <c r="R23386" t="s">
        <v>31</v>
      </c>
    </row>
    <row r="23387" spans="1:18" x14ac:dyDescent="0.3">
      <c r="A23387" t="s">
        <v>32656</v>
      </c>
      <c r="B23387" t="str">
        <f>UPPER(DAF____Flipkart_Data_Project_1___Sheet1[[#This Row],[id]])</f>
        <v>PLJ-06183818-K-865269-D0</v>
      </c>
      <c r="C23387" t="s">
        <v>12509</v>
      </c>
      <c r="D23387" t="s">
        <v>15</v>
      </c>
      <c r="E23387" t="str">
        <f>IF(DAF____Flipkart_Data_Project_1___Sheet1[[#This Row],[Gender]]="f","Female","Male")</f>
        <v>Female</v>
      </c>
      <c r="F23387" t="s">
        <v>59</v>
      </c>
      <c r="G23387">
        <v>9</v>
      </c>
      <c r="H23387" s="1" t="s">
        <v>51</v>
      </c>
      <c r="I23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387" t="s">
        <v>18</v>
      </c>
      <c r="K23387" t="s">
        <v>441</v>
      </c>
      <c r="L23387" t="str">
        <f>IF(DAF____Flipkart_Data_Project_1___Sheet1[[#This Row],[city]]="#N/A","Unknown",DAF____Flipkart_Data_Project_1___Sheet1[[#This Row],[city]])</f>
        <v>Hubli</v>
      </c>
      <c r="M23387" t="s">
        <v>108</v>
      </c>
      <c r="N23387" t="str">
        <f>IF(DAF____Flipkart_Data_Project_1___Sheet1[[#This Row],[state]]="#N/A","Unknown",DAF____Flipkart_Data_Project_1___Sheet1[[#This Row],[state]])</f>
        <v>Karnataka</v>
      </c>
      <c r="O23387" t="s">
        <v>69</v>
      </c>
      <c r="P23387" t="s">
        <v>22</v>
      </c>
      <c r="Q23387">
        <v>38</v>
      </c>
      <c r="R23387" t="s">
        <v>31</v>
      </c>
    </row>
    <row r="23388" spans="1:18" x14ac:dyDescent="0.3">
      <c r="A23388" t="s">
        <v>32657</v>
      </c>
      <c r="B23388" t="str">
        <f>UPPER(DAF____Flipkart_Data_Project_1___Sheet1[[#This Row],[id]])</f>
        <v>IEC-08365104-W-776223-PU</v>
      </c>
      <c r="C23388" t="s">
        <v>12798</v>
      </c>
      <c r="D23388" t="s">
        <v>15</v>
      </c>
      <c r="E23388" t="str">
        <f>IF(DAF____Flipkart_Data_Project_1___Sheet1[[#This Row],[Gender]]="f","Female","Male")</f>
        <v>Female</v>
      </c>
      <c r="F23388" t="s">
        <v>16</v>
      </c>
      <c r="G23388">
        <v>5</v>
      </c>
      <c r="H23388" s="1" t="s">
        <v>81</v>
      </c>
      <c r="I23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388" t="s">
        <v>18</v>
      </c>
      <c r="K23388" t="s">
        <v>259</v>
      </c>
      <c r="L23388" t="str">
        <f>IF(DAF____Flipkart_Data_Project_1___Sheet1[[#This Row],[city]]="#N/A","Unknown",DAF____Flipkart_Data_Project_1___Sheet1[[#This Row],[city]])</f>
        <v>Aurangabad</v>
      </c>
      <c r="M23388" t="s">
        <v>260</v>
      </c>
      <c r="N23388" t="str">
        <f>IF(DAF____Flipkart_Data_Project_1___Sheet1[[#This Row],[state]]="#N/A","Unknown",DAF____Flipkart_Data_Project_1___Sheet1[[#This Row],[state]])</f>
        <v>Bihar</v>
      </c>
      <c r="O23388" t="s">
        <v>69</v>
      </c>
      <c r="P23388" t="s">
        <v>22</v>
      </c>
      <c r="Q23388">
        <v>6</v>
      </c>
      <c r="R23388" t="s">
        <v>23</v>
      </c>
    </row>
    <row r="23389" spans="1:18" x14ac:dyDescent="0.3">
      <c r="A23389" t="s">
        <v>32658</v>
      </c>
      <c r="B23389" t="str">
        <f>UPPER(DAF____Flipkart_Data_Project_1___Sheet1[[#This Row],[id]])</f>
        <v>TTR-51803454-C-306837-P0</v>
      </c>
      <c r="C23389" t="s">
        <v>4292</v>
      </c>
      <c r="D23389" t="s">
        <v>34</v>
      </c>
      <c r="E23389" t="str">
        <f>IF(DAF____Flipkart_Data_Project_1___Sheet1[[#This Row],[Gender]]="f","Female","Male")</f>
        <v>Male</v>
      </c>
      <c r="F23389" t="s">
        <v>35</v>
      </c>
      <c r="H23389" s="1" t="s">
        <v>51</v>
      </c>
      <c r="I23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389" t="s">
        <v>18</v>
      </c>
      <c r="K23389" t="s">
        <v>19457</v>
      </c>
      <c r="L23389" t="str">
        <f>IF(DAF____Flipkart_Data_Project_1___Sheet1[[#This Row],[city]]="#N/A","Unknown",DAF____Flipkart_Data_Project_1___Sheet1[[#This Row],[city]])</f>
        <v>Budaun</v>
      </c>
      <c r="M23389" t="s">
        <v>43</v>
      </c>
      <c r="N23389" t="str">
        <f>IF(DAF____Flipkart_Data_Project_1___Sheet1[[#This Row],[state]]="#N/A","Unknown",DAF____Flipkart_Data_Project_1___Sheet1[[#This Row],[state]])</f>
        <v>Uttar Pradesh</v>
      </c>
      <c r="O23389" t="s">
        <v>69</v>
      </c>
      <c r="P23389" t="s">
        <v>37</v>
      </c>
      <c r="Q23389">
        <v>37</v>
      </c>
      <c r="R23389" t="s">
        <v>31</v>
      </c>
    </row>
    <row r="23390" spans="1:18" x14ac:dyDescent="0.3">
      <c r="A23390" t="s">
        <v>32659</v>
      </c>
      <c r="B23390" t="str">
        <f>UPPER(DAF____Flipkart_Data_Project_1___Sheet1[[#This Row],[id]])</f>
        <v>ZAW-86317847-2-728108-YI</v>
      </c>
      <c r="C23390" t="s">
        <v>2326</v>
      </c>
      <c r="D23390" t="s">
        <v>34</v>
      </c>
      <c r="E23390" t="str">
        <f>IF(DAF____Flipkart_Data_Project_1___Sheet1[[#This Row],[Gender]]="f","Female","Male")</f>
        <v>Male</v>
      </c>
      <c r="F23390" t="s">
        <v>40</v>
      </c>
      <c r="H23390" s="1" t="s">
        <v>66</v>
      </c>
      <c r="I23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390" t="s">
        <v>46</v>
      </c>
      <c r="K23390" t="s">
        <v>175</v>
      </c>
      <c r="L23390" t="str">
        <f>IF(DAF____Flipkart_Data_Project_1___Sheet1[[#This Row],[city]]="#N/A","Unknown",DAF____Flipkart_Data_Project_1___Sheet1[[#This Row],[city]])</f>
        <v>Jhansi</v>
      </c>
      <c r="M23390" t="s">
        <v>43</v>
      </c>
      <c r="N23390" t="str">
        <f>IF(DAF____Flipkart_Data_Project_1___Sheet1[[#This Row],[state]]="#N/A","Unknown",DAF____Flipkart_Data_Project_1___Sheet1[[#This Row],[state]])</f>
        <v>Uttar Pradesh</v>
      </c>
      <c r="O23390" t="s">
        <v>21</v>
      </c>
      <c r="P23390" t="s">
        <v>22</v>
      </c>
      <c r="Q23390">
        <v>24</v>
      </c>
      <c r="R23390" t="s">
        <v>116</v>
      </c>
    </row>
    <row r="23391" spans="1:18" x14ac:dyDescent="0.3">
      <c r="A23391" t="s">
        <v>32660</v>
      </c>
      <c r="B23391" t="str">
        <f>UPPER(DAF____Flipkart_Data_Project_1___Sheet1[[#This Row],[id]])</f>
        <v>EPK-71446900-W-117139-MD</v>
      </c>
      <c r="C23391" t="s">
        <v>6138</v>
      </c>
      <c r="D23391" t="s">
        <v>34</v>
      </c>
      <c r="E23391" t="str">
        <f>IF(DAF____Flipkart_Data_Project_1___Sheet1[[#This Row],[Gender]]="f","Female","Male")</f>
        <v>Male</v>
      </c>
      <c r="F23391" t="s">
        <v>16</v>
      </c>
      <c r="G23391">
        <v>5</v>
      </c>
      <c r="H23391" s="1" t="s">
        <v>162</v>
      </c>
      <c r="I23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391" t="s">
        <v>18</v>
      </c>
      <c r="K23391" t="s">
        <v>286</v>
      </c>
      <c r="L23391" t="str">
        <f>IF(DAF____Flipkart_Data_Project_1___Sheet1[[#This Row],[city]]="#N/A","Unknown",DAF____Flipkart_Data_Project_1___Sheet1[[#This Row],[city]])</f>
        <v>Bijapur</v>
      </c>
      <c r="M23391" t="s">
        <v>108</v>
      </c>
      <c r="N23391" t="str">
        <f>IF(DAF____Flipkart_Data_Project_1___Sheet1[[#This Row],[state]]="#N/A","Unknown",DAF____Flipkart_Data_Project_1___Sheet1[[#This Row],[state]])</f>
        <v>Karnataka</v>
      </c>
      <c r="O23391" t="s">
        <v>69</v>
      </c>
      <c r="P23391" t="s">
        <v>22</v>
      </c>
      <c r="Q23391">
        <v>5</v>
      </c>
      <c r="R23391" t="s">
        <v>116</v>
      </c>
    </row>
    <row r="23392" spans="1:18" x14ac:dyDescent="0.3">
      <c r="A23392" t="s">
        <v>32661</v>
      </c>
      <c r="B23392" t="str">
        <f>UPPER(DAF____Flipkart_Data_Project_1___Sheet1[[#This Row],[id]])</f>
        <v>QAY-19730376-X-109402-7A</v>
      </c>
      <c r="C23392" t="s">
        <v>427</v>
      </c>
      <c r="D23392" t="s">
        <v>15</v>
      </c>
      <c r="E23392" t="str">
        <f>IF(DAF____Flipkart_Data_Project_1___Sheet1[[#This Row],[Gender]]="f","Female","Male")</f>
        <v>Female</v>
      </c>
      <c r="F23392" t="s">
        <v>35</v>
      </c>
      <c r="H23392" s="1" t="s">
        <v>111</v>
      </c>
      <c r="I23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392" t="s">
        <v>28</v>
      </c>
      <c r="K23392" t="s">
        <v>226</v>
      </c>
      <c r="L23392" t="str">
        <f>IF(DAF____Flipkart_Data_Project_1___Sheet1[[#This Row],[city]]="#N/A","Unknown",DAF____Flipkart_Data_Project_1___Sheet1[[#This Row],[city]])</f>
        <v>Kumbakonam</v>
      </c>
      <c r="M23392" t="s">
        <v>68</v>
      </c>
      <c r="N23392" t="str">
        <f>IF(DAF____Flipkart_Data_Project_1___Sheet1[[#This Row],[state]]="#N/A","Unknown",DAF____Flipkart_Data_Project_1___Sheet1[[#This Row],[state]])</f>
        <v>Tamil Nadu</v>
      </c>
      <c r="O23392" t="s">
        <v>69</v>
      </c>
      <c r="P23392" t="s">
        <v>22</v>
      </c>
      <c r="Q23392">
        <v>8</v>
      </c>
      <c r="R23392" t="s">
        <v>93</v>
      </c>
    </row>
    <row r="23393" spans="1:18" x14ac:dyDescent="0.3">
      <c r="A23393" t="s">
        <v>32662</v>
      </c>
      <c r="B23393" t="str">
        <f>UPPER(DAF____Flipkart_Data_Project_1___Sheet1[[#This Row],[id]])</f>
        <v>BPL-31183628-6-006374-NR</v>
      </c>
      <c r="C23393" t="s">
        <v>17564</v>
      </c>
      <c r="D23393" t="s">
        <v>34</v>
      </c>
      <c r="E23393" t="str">
        <f>IF(DAF____Flipkart_Data_Project_1___Sheet1[[#This Row],[Gender]]="f","Female","Male")</f>
        <v>Male</v>
      </c>
      <c r="F23393" t="s">
        <v>59</v>
      </c>
      <c r="H23393" s="1" t="s">
        <v>277</v>
      </c>
      <c r="I23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393" t="s">
        <v>18</v>
      </c>
      <c r="K23393" t="s">
        <v>1507</v>
      </c>
      <c r="L23393" t="str">
        <f>IF(DAF____Flipkart_Data_Project_1___Sheet1[[#This Row],[city]]="#N/A","Unknown",DAF____Flipkart_Data_Project_1___Sheet1[[#This Row],[city]])</f>
        <v>Varanasi</v>
      </c>
      <c r="M23393" t="s">
        <v>43</v>
      </c>
      <c r="N23393" t="str">
        <f>IF(DAF____Flipkart_Data_Project_1___Sheet1[[#This Row],[state]]="#N/A","Unknown",DAF____Flipkart_Data_Project_1___Sheet1[[#This Row],[state]])</f>
        <v>Uttar Pradesh</v>
      </c>
      <c r="O23393" t="s">
        <v>21</v>
      </c>
      <c r="P23393" t="s">
        <v>22</v>
      </c>
      <c r="Q23393">
        <v>14</v>
      </c>
      <c r="R23393" t="s">
        <v>116</v>
      </c>
    </row>
    <row r="23394" spans="1:18" x14ac:dyDescent="0.3">
      <c r="A23394" t="s">
        <v>32663</v>
      </c>
      <c r="B23394" t="str">
        <f>UPPER(DAF____Flipkart_Data_Project_1___Sheet1[[#This Row],[id]])</f>
        <v>XHU-15414423-R-631244-MV</v>
      </c>
      <c r="C23394" t="s">
        <v>32664</v>
      </c>
      <c r="D23394" t="s">
        <v>34</v>
      </c>
      <c r="E23394" t="str">
        <f>IF(DAF____Flipkart_Data_Project_1___Sheet1[[#This Row],[Gender]]="f","Female","Male")</f>
        <v>Male</v>
      </c>
      <c r="F23394" t="s">
        <v>26</v>
      </c>
      <c r="G23394">
        <v>10</v>
      </c>
      <c r="H23394" s="1" t="s">
        <v>76</v>
      </c>
      <c r="I23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394" t="s">
        <v>46</v>
      </c>
      <c r="K23394" t="s">
        <v>541</v>
      </c>
      <c r="L23394" t="str">
        <f>IF(DAF____Flipkart_Data_Project_1___Sheet1[[#This Row],[city]]="#N/A","Unknown",DAF____Flipkart_Data_Project_1___Sheet1[[#This Row],[city]])</f>
        <v>Vishakhapatnam</v>
      </c>
      <c r="M23394" t="s">
        <v>20</v>
      </c>
      <c r="N23394" t="str">
        <f>IF(DAF____Flipkart_Data_Project_1___Sheet1[[#This Row],[state]]="#N/A","Unknown",DAF____Flipkart_Data_Project_1___Sheet1[[#This Row],[state]])</f>
        <v>Andhra Pradesh</v>
      </c>
      <c r="O23394" t="s">
        <v>21</v>
      </c>
      <c r="P23394" t="s">
        <v>63</v>
      </c>
      <c r="Q23394">
        <v>14</v>
      </c>
      <c r="R23394" t="s">
        <v>23</v>
      </c>
    </row>
    <row r="23395" spans="1:18" x14ac:dyDescent="0.3">
      <c r="A23395" t="s">
        <v>32665</v>
      </c>
      <c r="B23395" t="str">
        <f>UPPER(DAF____Flipkart_Data_Project_1___Sheet1[[#This Row],[id]])</f>
        <v>TQL-60033093-0-731728-CH</v>
      </c>
      <c r="C23395" t="s">
        <v>20269</v>
      </c>
      <c r="D23395" t="s">
        <v>15</v>
      </c>
      <c r="E23395" t="str">
        <f>IF(DAF____Flipkart_Data_Project_1___Sheet1[[#This Row],[Gender]]="f","Female","Male")</f>
        <v>Female</v>
      </c>
      <c r="F23395" t="s">
        <v>35</v>
      </c>
      <c r="G23395">
        <v>4</v>
      </c>
      <c r="H23395" s="1" t="s">
        <v>231</v>
      </c>
      <c r="I23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395" t="s">
        <v>18</v>
      </c>
      <c r="K23395" t="s">
        <v>1098</v>
      </c>
      <c r="L23395" t="str">
        <f>IF(DAF____Flipkart_Data_Project_1___Sheet1[[#This Row],[city]]="#N/A","Unknown",DAF____Flipkart_Data_Project_1___Sheet1[[#This Row],[city]])</f>
        <v>Proddatur</v>
      </c>
      <c r="M23395" t="s">
        <v>20</v>
      </c>
      <c r="N23395" t="str">
        <f>IF(DAF____Flipkart_Data_Project_1___Sheet1[[#This Row],[state]]="#N/A","Unknown",DAF____Flipkart_Data_Project_1___Sheet1[[#This Row],[state]])</f>
        <v>Andhra Pradesh</v>
      </c>
      <c r="O23395" t="s">
        <v>84</v>
      </c>
      <c r="P23395" t="s">
        <v>22</v>
      </c>
      <c r="Q23395">
        <v>17</v>
      </c>
      <c r="R23395" t="s">
        <v>116</v>
      </c>
    </row>
    <row r="23396" spans="1:18" x14ac:dyDescent="0.3">
      <c r="A23396" t="s">
        <v>32666</v>
      </c>
      <c r="B23396" t="str">
        <f>UPPER(DAF____Flipkart_Data_Project_1___Sheet1[[#This Row],[id]])</f>
        <v>KFY-49816466-K-669999-84</v>
      </c>
      <c r="C23396" t="s">
        <v>15725</v>
      </c>
      <c r="D23396" t="s">
        <v>15</v>
      </c>
      <c r="E23396" t="str">
        <f>IF(DAF____Flipkart_Data_Project_1___Sheet1[[#This Row],[Gender]]="f","Female","Male")</f>
        <v>Female</v>
      </c>
      <c r="F23396" t="s">
        <v>35</v>
      </c>
      <c r="G23396">
        <v>6</v>
      </c>
      <c r="H23396" s="1" t="s">
        <v>148</v>
      </c>
      <c r="I23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396" t="s">
        <v>28</v>
      </c>
      <c r="K23396" t="s">
        <v>757</v>
      </c>
      <c r="L23396" t="str">
        <f>IF(DAF____Flipkart_Data_Project_1___Sheet1[[#This Row],[city]]="#N/A","Unknown",DAF____Flipkart_Data_Project_1___Sheet1[[#This Row],[city]])</f>
        <v>Gulbarga</v>
      </c>
      <c r="M23396" t="s">
        <v>108</v>
      </c>
      <c r="N23396" t="str">
        <f>IF(DAF____Flipkart_Data_Project_1___Sheet1[[#This Row],[state]]="#N/A","Unknown",DAF____Flipkart_Data_Project_1___Sheet1[[#This Row],[state]])</f>
        <v>Karnataka</v>
      </c>
      <c r="O23396" t="s">
        <v>30</v>
      </c>
      <c r="P23396" t="s">
        <v>22</v>
      </c>
      <c r="Q23396">
        <v>36</v>
      </c>
      <c r="R23396" t="s">
        <v>23</v>
      </c>
    </row>
    <row r="23397" spans="1:18" x14ac:dyDescent="0.3">
      <c r="A23397" t="s">
        <v>32667</v>
      </c>
      <c r="B23397" t="str">
        <f>UPPER(DAF____Flipkart_Data_Project_1___Sheet1[[#This Row],[id]])</f>
        <v>RJM-11209694-H-499362-HH</v>
      </c>
      <c r="C23397" t="s">
        <v>4651</v>
      </c>
      <c r="D23397" t="s">
        <v>34</v>
      </c>
      <c r="E23397" t="str">
        <f>IF(DAF____Flipkart_Data_Project_1___Sheet1[[#This Row],[Gender]]="f","Female","Male")</f>
        <v>Male</v>
      </c>
      <c r="F23397" t="s">
        <v>16</v>
      </c>
      <c r="G23397">
        <v>5</v>
      </c>
      <c r="H23397" s="1" t="s">
        <v>17</v>
      </c>
      <c r="I23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397" t="s">
        <v>18</v>
      </c>
      <c r="K23397" t="s">
        <v>415</v>
      </c>
      <c r="L23397" t="str">
        <f>IF(DAF____Flipkart_Data_Project_1___Sheet1[[#This Row],[city]]="#N/A","Unknown",DAF____Flipkart_Data_Project_1___Sheet1[[#This Row],[city]])</f>
        <v>Muzaffarnagar</v>
      </c>
      <c r="M23397" t="s">
        <v>43</v>
      </c>
      <c r="N23397" t="str">
        <f>IF(DAF____Flipkart_Data_Project_1___Sheet1[[#This Row],[state]]="#N/A","Unknown",DAF____Flipkart_Data_Project_1___Sheet1[[#This Row],[state]])</f>
        <v>Uttar Pradesh</v>
      </c>
      <c r="O23397" t="s">
        <v>21</v>
      </c>
      <c r="P23397" t="s">
        <v>22</v>
      </c>
      <c r="Q23397">
        <v>40</v>
      </c>
      <c r="R23397" t="s">
        <v>23</v>
      </c>
    </row>
    <row r="23398" spans="1:18" x14ac:dyDescent="0.3">
      <c r="A23398" t="s">
        <v>32668</v>
      </c>
      <c r="B23398" t="str">
        <f>UPPER(DAF____Flipkart_Data_Project_1___Sheet1[[#This Row],[id]])</f>
        <v>CFM-90449096-A-458726-RT</v>
      </c>
      <c r="C23398" t="s">
        <v>14812</v>
      </c>
      <c r="D23398" t="s">
        <v>34</v>
      </c>
      <c r="E23398" t="str">
        <f>IF(DAF____Flipkart_Data_Project_1___Sheet1[[#This Row],[Gender]]="f","Female","Male")</f>
        <v>Male</v>
      </c>
      <c r="F23398" t="s">
        <v>35</v>
      </c>
      <c r="H23398" s="1" t="s">
        <v>277</v>
      </c>
      <c r="I23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398" t="s">
        <v>18</v>
      </c>
      <c r="K23398" t="s">
        <v>541</v>
      </c>
      <c r="L23398" t="str">
        <f>IF(DAF____Flipkart_Data_Project_1___Sheet1[[#This Row],[city]]="#N/A","Unknown",DAF____Flipkart_Data_Project_1___Sheet1[[#This Row],[city]])</f>
        <v>Vishakhapatnam</v>
      </c>
      <c r="M23398" t="s">
        <v>20</v>
      </c>
      <c r="N23398" t="str">
        <f>IF(DAF____Flipkart_Data_Project_1___Sheet1[[#This Row],[state]]="#N/A","Unknown",DAF____Flipkart_Data_Project_1___Sheet1[[#This Row],[state]])</f>
        <v>Andhra Pradesh</v>
      </c>
      <c r="O23398" t="s">
        <v>30</v>
      </c>
      <c r="P23398" t="s">
        <v>63</v>
      </c>
      <c r="Q23398">
        <v>27</v>
      </c>
      <c r="R23398" t="s">
        <v>23</v>
      </c>
    </row>
    <row r="23399" spans="1:18" x14ac:dyDescent="0.3">
      <c r="A23399" t="s">
        <v>32669</v>
      </c>
      <c r="B23399" t="str">
        <f>UPPER(DAF____Flipkart_Data_Project_1___Sheet1[[#This Row],[id]])</f>
        <v>RKA-35237544-S-696985-EY</v>
      </c>
      <c r="C23399" t="s">
        <v>29603</v>
      </c>
      <c r="D23399" t="s">
        <v>15</v>
      </c>
      <c r="E23399" t="str">
        <f>IF(DAF____Flipkart_Data_Project_1___Sheet1[[#This Row],[Gender]]="f","Female","Male")</f>
        <v>Female</v>
      </c>
      <c r="F23399" t="s">
        <v>16</v>
      </c>
      <c r="H23399" s="1" t="s">
        <v>134</v>
      </c>
      <c r="I23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399" t="s">
        <v>18</v>
      </c>
      <c r="K23399" t="s">
        <v>93</v>
      </c>
      <c r="L23399" t="str">
        <f>IF(DAF____Flipkart_Data_Project_1___Sheet1[[#This Row],[city]]="#N/A","Unknown",DAF____Flipkart_Data_Project_1___Sheet1[[#This Row],[city]])</f>
        <v>Chennai</v>
      </c>
      <c r="M23399" t="s">
        <v>68</v>
      </c>
      <c r="N23399" t="str">
        <f>IF(DAF____Flipkart_Data_Project_1___Sheet1[[#This Row],[state]]="#N/A","Unknown",DAF____Flipkart_Data_Project_1___Sheet1[[#This Row],[state]])</f>
        <v>Tamil Nadu</v>
      </c>
      <c r="O23399" t="s">
        <v>69</v>
      </c>
      <c r="P23399" t="s">
        <v>22</v>
      </c>
      <c r="Q23399">
        <v>23</v>
      </c>
      <c r="R23399" t="s">
        <v>31</v>
      </c>
    </row>
    <row r="23400" spans="1:18" x14ac:dyDescent="0.3">
      <c r="A23400" t="s">
        <v>32670</v>
      </c>
      <c r="B23400" t="str">
        <f>UPPER(DAF____Flipkart_Data_Project_1___Sheet1[[#This Row],[id]])</f>
        <v>XSQ-07847893-M-177099-HR</v>
      </c>
      <c r="C23400" t="s">
        <v>2254</v>
      </c>
      <c r="D23400" t="s">
        <v>15</v>
      </c>
      <c r="E23400" t="str">
        <f>IF(DAF____Flipkart_Data_Project_1___Sheet1[[#This Row],[Gender]]="f","Female","Male")</f>
        <v>Female</v>
      </c>
      <c r="F23400" t="s">
        <v>59</v>
      </c>
      <c r="H23400" s="1" t="s">
        <v>76</v>
      </c>
      <c r="I23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400" t="s">
        <v>18</v>
      </c>
      <c r="K23400" t="s">
        <v>411</v>
      </c>
      <c r="L23400" t="str">
        <f>IF(DAF____Flipkart_Data_Project_1___Sheet1[[#This Row],[city]]="#N/A","Unknown",DAF____Flipkart_Data_Project_1___Sheet1[[#This Row],[city]])</f>
        <v>Latur</v>
      </c>
      <c r="M23400" t="s">
        <v>103</v>
      </c>
      <c r="N23400" t="str">
        <f>IF(DAF____Flipkart_Data_Project_1___Sheet1[[#This Row],[state]]="#N/A","Unknown",DAF____Flipkart_Data_Project_1___Sheet1[[#This Row],[state]])</f>
        <v>Maharashtra</v>
      </c>
      <c r="O23400" t="s">
        <v>69</v>
      </c>
      <c r="P23400" t="s">
        <v>63</v>
      </c>
      <c r="Q23400">
        <v>29</v>
      </c>
      <c r="R23400" t="s">
        <v>116</v>
      </c>
    </row>
    <row r="23401" spans="1:18" x14ac:dyDescent="0.3">
      <c r="A23401" t="s">
        <v>32671</v>
      </c>
      <c r="B23401" t="str">
        <f>UPPER(DAF____Flipkart_Data_Project_1___Sheet1[[#This Row],[id]])</f>
        <v>WWL-86937625-N-166222-X5</v>
      </c>
      <c r="C23401" t="s">
        <v>7169</v>
      </c>
      <c r="D23401" t="s">
        <v>15</v>
      </c>
      <c r="E23401" t="str">
        <f>IF(DAF____Flipkart_Data_Project_1___Sheet1[[#This Row],[Gender]]="f","Female","Male")</f>
        <v>Female</v>
      </c>
      <c r="F23401" t="s">
        <v>40</v>
      </c>
      <c r="H23401" s="1" t="s">
        <v>106</v>
      </c>
      <c r="I23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401" t="s">
        <v>18</v>
      </c>
      <c r="K23401" t="s">
        <v>263</v>
      </c>
      <c r="L23401" t="str">
        <f>IF(DAF____Flipkart_Data_Project_1___Sheet1[[#This Row],[city]]="#N/A","Unknown",DAF____Flipkart_Data_Project_1___Sheet1[[#This Row],[city]])</f>
        <v>Bareilly</v>
      </c>
      <c r="M23401" t="s">
        <v>43</v>
      </c>
      <c r="N23401" t="str">
        <f>IF(DAF____Flipkart_Data_Project_1___Sheet1[[#This Row],[state]]="#N/A","Unknown",DAF____Flipkart_Data_Project_1___Sheet1[[#This Row],[state]])</f>
        <v>Uttar Pradesh</v>
      </c>
      <c r="O23401" t="s">
        <v>84</v>
      </c>
      <c r="P23401" t="s">
        <v>22</v>
      </c>
      <c r="Q23401">
        <v>32</v>
      </c>
      <c r="R23401" t="s">
        <v>31</v>
      </c>
    </row>
    <row r="23402" spans="1:18" x14ac:dyDescent="0.3">
      <c r="A23402" t="s">
        <v>32672</v>
      </c>
      <c r="B23402" t="str">
        <f>UPPER(DAF____Flipkart_Data_Project_1___Sheet1[[#This Row],[id]])</f>
        <v>RSN-82475894-T-896372-GA</v>
      </c>
      <c r="C23402" t="s">
        <v>32673</v>
      </c>
      <c r="D23402" t="s">
        <v>34</v>
      </c>
      <c r="E23402" t="str">
        <f>IF(DAF____Flipkart_Data_Project_1___Sheet1[[#This Row],[Gender]]="f","Female","Male")</f>
        <v>Male</v>
      </c>
      <c r="F23402" t="s">
        <v>35</v>
      </c>
      <c r="G23402">
        <v>3</v>
      </c>
      <c r="H23402" s="1" t="s">
        <v>134</v>
      </c>
      <c r="I23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402" t="s">
        <v>28</v>
      </c>
      <c r="K23402" t="s">
        <v>451</v>
      </c>
      <c r="L23402" t="str">
        <f>IF(DAF____Flipkart_Data_Project_1___Sheet1[[#This Row],[city]]="#N/A","Unknown",DAF____Flipkart_Data_Project_1___Sheet1[[#This Row],[city]])</f>
        <v>Pathankot</v>
      </c>
      <c r="M23402" t="s">
        <v>139</v>
      </c>
      <c r="N23402" t="str">
        <f>IF(DAF____Flipkart_Data_Project_1___Sheet1[[#This Row],[state]]="#N/A","Unknown",DAF____Flipkart_Data_Project_1___Sheet1[[#This Row],[state]])</f>
        <v>Punjab</v>
      </c>
      <c r="O23402" t="s">
        <v>84</v>
      </c>
      <c r="P23402" t="s">
        <v>37</v>
      </c>
      <c r="Q23402">
        <v>28</v>
      </c>
      <c r="R23402" t="s">
        <v>31</v>
      </c>
    </row>
    <row r="23403" spans="1:18" x14ac:dyDescent="0.3">
      <c r="A23403" t="s">
        <v>32674</v>
      </c>
      <c r="B23403" t="str">
        <f>UPPER(DAF____Flipkart_Data_Project_1___Sheet1[[#This Row],[id]])</f>
        <v>TKR-69374248-W-251193-FC</v>
      </c>
      <c r="C23403" t="s">
        <v>32675</v>
      </c>
      <c r="D23403" t="s">
        <v>15</v>
      </c>
      <c r="E23403" t="str">
        <f>IF(DAF____Flipkart_Data_Project_1___Sheet1[[#This Row],[Gender]]="f","Female","Male")</f>
        <v>Female</v>
      </c>
      <c r="F23403" t="s">
        <v>35</v>
      </c>
      <c r="H23403" s="1" t="s">
        <v>148</v>
      </c>
      <c r="I23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403" t="s">
        <v>18</v>
      </c>
      <c r="K23403" t="s">
        <v>738</v>
      </c>
      <c r="L23403" t="str">
        <f>IF(DAF____Flipkart_Data_Project_1___Sheet1[[#This Row],[city]]="#N/A","Unknown",DAF____Flipkart_Data_Project_1___Sheet1[[#This Row],[city]])</f>
        <v>Gwalior</v>
      </c>
      <c r="M23403" t="s">
        <v>475</v>
      </c>
      <c r="N23403" t="str">
        <f>IF(DAF____Flipkart_Data_Project_1___Sheet1[[#This Row],[state]]="#N/A","Unknown",DAF____Flipkart_Data_Project_1___Sheet1[[#This Row],[state]])</f>
        <v>Madhya Pradesh</v>
      </c>
      <c r="O23403" t="s">
        <v>84</v>
      </c>
      <c r="P23403" t="s">
        <v>22</v>
      </c>
      <c r="Q23403">
        <v>42</v>
      </c>
      <c r="R23403" t="s">
        <v>23</v>
      </c>
    </row>
    <row r="23404" spans="1:18" x14ac:dyDescent="0.3">
      <c r="A23404" t="s">
        <v>32676</v>
      </c>
      <c r="B23404" t="str">
        <f>UPPER(DAF____Flipkart_Data_Project_1___Sheet1[[#This Row],[id]])</f>
        <v>HPO-67844793-F-083083-ZL</v>
      </c>
      <c r="C23404" t="s">
        <v>868</v>
      </c>
      <c r="D23404" t="s">
        <v>15</v>
      </c>
      <c r="E23404" t="str">
        <f>IF(DAF____Flipkart_Data_Project_1___Sheet1[[#This Row],[Gender]]="f","Female","Male")</f>
        <v>Female</v>
      </c>
      <c r="F23404" t="s">
        <v>16</v>
      </c>
      <c r="H23404" s="1" t="s">
        <v>87</v>
      </c>
      <c r="I23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404" t="s">
        <v>28</v>
      </c>
      <c r="K23404" t="s">
        <v>418</v>
      </c>
      <c r="L23404" t="str">
        <f>IF(DAF____Flipkart_Data_Project_1___Sheet1[[#This Row],[city]]="#N/A","Unknown",DAF____Flipkart_Data_Project_1___Sheet1[[#This Row],[city]])</f>
        <v>Jammu</v>
      </c>
      <c r="M23404" t="s">
        <v>83</v>
      </c>
      <c r="N23404" t="str">
        <f>IF(DAF____Flipkart_Data_Project_1___Sheet1[[#This Row],[state]]="#N/A","Unknown",DAF____Flipkart_Data_Project_1___Sheet1[[#This Row],[state]])</f>
        <v>Jammu and Kashmir</v>
      </c>
      <c r="O23404" t="s">
        <v>30</v>
      </c>
      <c r="P23404" t="s">
        <v>22</v>
      </c>
      <c r="Q23404">
        <v>38</v>
      </c>
      <c r="R23404" t="s">
        <v>93</v>
      </c>
    </row>
    <row r="23405" spans="1:18" x14ac:dyDescent="0.3">
      <c r="A23405" t="s">
        <v>32677</v>
      </c>
      <c r="B23405" t="str">
        <f>UPPER(DAF____Flipkart_Data_Project_1___Sheet1[[#This Row],[id]])</f>
        <v>IVB-84238750-S-985025-I6</v>
      </c>
      <c r="C23405" t="s">
        <v>14347</v>
      </c>
      <c r="D23405" t="s">
        <v>34</v>
      </c>
      <c r="E23405" t="str">
        <f>IF(DAF____Flipkart_Data_Project_1___Sheet1[[#This Row],[Gender]]="f","Female","Male")</f>
        <v>Male</v>
      </c>
      <c r="F23405" t="s">
        <v>35</v>
      </c>
      <c r="H23405" s="1" t="s">
        <v>512</v>
      </c>
      <c r="I23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405" t="s">
        <v>28</v>
      </c>
      <c r="K23405" t="s">
        <v>498</v>
      </c>
      <c r="L23405" t="str">
        <f>IF(DAF____Flipkart_Data_Project_1___Sheet1[[#This Row],[city]]="#N/A","Unknown",DAF____Flipkart_Data_Project_1___Sheet1[[#This Row],[city]])</f>
        <v>Bhusaval</v>
      </c>
      <c r="M23405" t="s">
        <v>103</v>
      </c>
      <c r="N23405" t="str">
        <f>IF(DAF____Flipkart_Data_Project_1___Sheet1[[#This Row],[state]]="#N/A","Unknown",DAF____Flipkart_Data_Project_1___Sheet1[[#This Row],[state]])</f>
        <v>Maharashtra</v>
      </c>
      <c r="O23405" t="s">
        <v>69</v>
      </c>
      <c r="P23405" t="s">
        <v>22</v>
      </c>
      <c r="Q23405">
        <v>8</v>
      </c>
      <c r="R23405" t="s">
        <v>31</v>
      </c>
    </row>
    <row r="23406" spans="1:18" x14ac:dyDescent="0.3">
      <c r="A23406" t="s">
        <v>32678</v>
      </c>
      <c r="B23406" t="str">
        <f>UPPER(DAF____Flipkart_Data_Project_1___Sheet1[[#This Row],[id]])</f>
        <v>FPW-44980431-D-981679-AL</v>
      </c>
      <c r="C23406" t="s">
        <v>1053</v>
      </c>
      <c r="D23406" t="s">
        <v>15</v>
      </c>
      <c r="E23406" t="str">
        <f>IF(DAF____Flipkart_Data_Project_1___Sheet1[[#This Row],[Gender]]="f","Female","Male")</f>
        <v>Female</v>
      </c>
      <c r="F23406" t="s">
        <v>16</v>
      </c>
      <c r="G23406">
        <v>7</v>
      </c>
      <c r="H23406" s="1" t="s">
        <v>123</v>
      </c>
      <c r="I23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406" t="s">
        <v>18</v>
      </c>
      <c r="K23406" t="s">
        <v>73</v>
      </c>
      <c r="L23406" t="str">
        <f>IF(DAF____Flipkart_Data_Project_1___Sheet1[[#This Row],[city]]="#N/A","Unknown",DAF____Flipkart_Data_Project_1___Sheet1[[#This Row],[city]])</f>
        <v>Unknown</v>
      </c>
      <c r="M23406" t="s">
        <v>73</v>
      </c>
      <c r="N23406" t="str">
        <f>IF(DAF____Flipkart_Data_Project_1___Sheet1[[#This Row],[state]]="#N/A","Unknown",DAF____Flipkart_Data_Project_1___Sheet1[[#This Row],[state]])</f>
        <v>Unknown</v>
      </c>
      <c r="O23406" t="s">
        <v>30</v>
      </c>
      <c r="P23406" t="s">
        <v>63</v>
      </c>
      <c r="Q23406">
        <v>42</v>
      </c>
      <c r="R23406" t="s">
        <v>31</v>
      </c>
    </row>
    <row r="23407" spans="1:18" x14ac:dyDescent="0.3">
      <c r="A23407" t="s">
        <v>32679</v>
      </c>
      <c r="B23407" t="str">
        <f>UPPER(DAF____Flipkart_Data_Project_1___Sheet1[[#This Row],[id]])</f>
        <v>ZKR-57577823-T-601782-YN</v>
      </c>
      <c r="C23407" t="s">
        <v>1284</v>
      </c>
      <c r="D23407" t="s">
        <v>34</v>
      </c>
      <c r="E23407" t="str">
        <f>IF(DAF____Flipkart_Data_Project_1___Sheet1[[#This Row],[Gender]]="f","Female","Male")</f>
        <v>Male</v>
      </c>
      <c r="F23407" t="s">
        <v>59</v>
      </c>
      <c r="G23407">
        <v>8</v>
      </c>
      <c r="H23407" s="1" t="s">
        <v>277</v>
      </c>
      <c r="I23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407" t="s">
        <v>18</v>
      </c>
      <c r="K23407" t="s">
        <v>208</v>
      </c>
      <c r="L23407" t="str">
        <f>IF(DAF____Flipkart_Data_Project_1___Sheet1[[#This Row],[city]]="#N/A","Unknown",DAF____Flipkart_Data_Project_1___Sheet1[[#This Row],[city]])</f>
        <v>Haldia</v>
      </c>
      <c r="M23407" t="s">
        <v>48</v>
      </c>
      <c r="N23407" t="str">
        <f>IF(DAF____Flipkart_Data_Project_1___Sheet1[[#This Row],[state]]="#N/A","Unknown",DAF____Flipkart_Data_Project_1___Sheet1[[#This Row],[state]])</f>
        <v>West Bengal</v>
      </c>
      <c r="O23407" t="s">
        <v>84</v>
      </c>
      <c r="P23407" t="s">
        <v>22</v>
      </c>
      <c r="Q23407">
        <v>14</v>
      </c>
      <c r="R23407" t="s">
        <v>31</v>
      </c>
    </row>
    <row r="23408" spans="1:18" x14ac:dyDescent="0.3">
      <c r="A23408" t="s">
        <v>32680</v>
      </c>
      <c r="B23408" t="str">
        <f>UPPER(DAF____Flipkart_Data_Project_1___Sheet1[[#This Row],[id]])</f>
        <v>KFC-48996554-E-546929-Q9</v>
      </c>
      <c r="C23408" t="s">
        <v>6269</v>
      </c>
      <c r="D23408" t="s">
        <v>34</v>
      </c>
      <c r="E23408" t="str">
        <f>IF(DAF____Flipkart_Data_Project_1___Sheet1[[#This Row],[Gender]]="f","Female","Male")</f>
        <v>Male</v>
      </c>
      <c r="F23408" t="s">
        <v>16</v>
      </c>
      <c r="G23408">
        <v>6</v>
      </c>
      <c r="H23408" s="1" t="s">
        <v>66</v>
      </c>
      <c r="I23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408" t="s">
        <v>18</v>
      </c>
      <c r="K23408" t="s">
        <v>1560</v>
      </c>
      <c r="L23408" t="str">
        <f>IF(DAF____Flipkart_Data_Project_1___Sheet1[[#This Row],[city]]="#N/A","Unknown",DAF____Flipkart_Data_Project_1___Sheet1[[#This Row],[city]])</f>
        <v>Shahbazpur</v>
      </c>
      <c r="M23408" t="s">
        <v>43</v>
      </c>
      <c r="N23408" t="str">
        <f>IF(DAF____Flipkart_Data_Project_1___Sheet1[[#This Row],[state]]="#N/A","Unknown",DAF____Flipkart_Data_Project_1___Sheet1[[#This Row],[state]])</f>
        <v>Uttar Pradesh</v>
      </c>
      <c r="O23408" t="s">
        <v>21</v>
      </c>
      <c r="P23408" t="s">
        <v>22</v>
      </c>
      <c r="Q23408">
        <v>35</v>
      </c>
      <c r="R23408" t="s">
        <v>31</v>
      </c>
    </row>
    <row r="23409" spans="1:18" x14ac:dyDescent="0.3">
      <c r="A23409" t="s">
        <v>32681</v>
      </c>
      <c r="B23409" t="str">
        <f>UPPER(DAF____Flipkart_Data_Project_1___Sheet1[[#This Row],[id]])</f>
        <v>VCD-55177436-T-120655-BQ</v>
      </c>
      <c r="C23409" t="s">
        <v>32682</v>
      </c>
      <c r="D23409" t="s">
        <v>34</v>
      </c>
      <c r="E23409" t="str">
        <f>IF(DAF____Flipkart_Data_Project_1___Sheet1[[#This Row],[Gender]]="f","Female","Male")</f>
        <v>Male</v>
      </c>
      <c r="F23409" t="s">
        <v>35</v>
      </c>
      <c r="H23409" s="1" t="s">
        <v>72</v>
      </c>
      <c r="I23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409" t="s">
        <v>18</v>
      </c>
      <c r="K23409" t="s">
        <v>433</v>
      </c>
      <c r="L23409" t="str">
        <f>IF(DAF____Flipkart_Data_Project_1___Sheet1[[#This Row],[city]]="#N/A","Unknown",DAF____Flipkart_Data_Project_1___Sheet1[[#This Row],[city]])</f>
        <v>Moradabad</v>
      </c>
      <c r="M23409" t="s">
        <v>43</v>
      </c>
      <c r="N23409" t="str">
        <f>IF(DAF____Flipkart_Data_Project_1___Sheet1[[#This Row],[state]]="#N/A","Unknown",DAF____Flipkart_Data_Project_1___Sheet1[[#This Row],[state]])</f>
        <v>Uttar Pradesh</v>
      </c>
      <c r="O23409" t="s">
        <v>21</v>
      </c>
      <c r="P23409" t="s">
        <v>22</v>
      </c>
      <c r="Q23409">
        <v>36</v>
      </c>
      <c r="R23409" t="s">
        <v>31</v>
      </c>
    </row>
    <row r="23410" spans="1:18" x14ac:dyDescent="0.3">
      <c r="A23410" t="s">
        <v>32683</v>
      </c>
      <c r="B23410" t="str">
        <f>UPPER(DAF____Flipkart_Data_Project_1___Sheet1[[#This Row],[id]])</f>
        <v>RAE-30822266-X-167423-VI</v>
      </c>
      <c r="C23410" t="s">
        <v>71</v>
      </c>
      <c r="D23410" t="s">
        <v>34</v>
      </c>
      <c r="E23410" t="str">
        <f>IF(DAF____Flipkart_Data_Project_1___Sheet1[[#This Row],[Gender]]="f","Female","Male")</f>
        <v>Male</v>
      </c>
      <c r="F23410" t="s">
        <v>35</v>
      </c>
      <c r="H23410" s="1" t="s">
        <v>162</v>
      </c>
      <c r="I23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410" t="s">
        <v>18</v>
      </c>
      <c r="K23410" t="s">
        <v>211</v>
      </c>
      <c r="L23410" t="str">
        <f>IF(DAF____Flipkart_Data_Project_1___Sheet1[[#This Row],[city]]="#N/A","Unknown",DAF____Flipkart_Data_Project_1___Sheet1[[#This Row],[city]])</f>
        <v>Bhuj</v>
      </c>
      <c r="M23410" t="s">
        <v>212</v>
      </c>
      <c r="N23410" t="str">
        <f>IF(DAF____Flipkart_Data_Project_1___Sheet1[[#This Row],[state]]="#N/A","Unknown",DAF____Flipkart_Data_Project_1___Sheet1[[#This Row],[state]])</f>
        <v>Gujarat</v>
      </c>
      <c r="O23410" t="s">
        <v>69</v>
      </c>
      <c r="P23410" t="s">
        <v>63</v>
      </c>
      <c r="Q23410">
        <v>5</v>
      </c>
      <c r="R23410" t="s">
        <v>23</v>
      </c>
    </row>
    <row r="23411" spans="1:18" x14ac:dyDescent="0.3">
      <c r="A23411" t="s">
        <v>32684</v>
      </c>
      <c r="B23411" t="str">
        <f>UPPER(DAF____Flipkart_Data_Project_1___Sheet1[[#This Row],[id]])</f>
        <v>DFS-93506381-I-401873-FE</v>
      </c>
      <c r="C23411" t="s">
        <v>197</v>
      </c>
      <c r="D23411" t="s">
        <v>34</v>
      </c>
      <c r="E23411" t="str">
        <f>IF(DAF____Flipkart_Data_Project_1___Sheet1[[#This Row],[Gender]]="f","Female","Male")</f>
        <v>Male</v>
      </c>
      <c r="F23411" t="s">
        <v>35</v>
      </c>
      <c r="G23411">
        <v>6</v>
      </c>
      <c r="H23411" s="1" t="s">
        <v>190</v>
      </c>
      <c r="I23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411" t="s">
        <v>18</v>
      </c>
      <c r="K23411" t="s">
        <v>837</v>
      </c>
      <c r="L23411" t="str">
        <f>IF(DAF____Flipkart_Data_Project_1___Sheet1[[#This Row],[city]]="#N/A","Unknown",DAF____Flipkart_Data_Project_1___Sheet1[[#This Row],[city]])</f>
        <v>Hyderabad</v>
      </c>
      <c r="M23411" t="s">
        <v>170</v>
      </c>
      <c r="N23411" t="str">
        <f>IF(DAF____Flipkart_Data_Project_1___Sheet1[[#This Row],[state]]="#N/A","Unknown",DAF____Flipkart_Data_Project_1___Sheet1[[#This Row],[state]])</f>
        <v>Telangana</v>
      </c>
      <c r="O23411" t="s">
        <v>69</v>
      </c>
      <c r="P23411" t="s">
        <v>22</v>
      </c>
      <c r="Q23411">
        <v>29</v>
      </c>
      <c r="R23411" t="s">
        <v>31</v>
      </c>
    </row>
    <row r="23412" spans="1:18" x14ac:dyDescent="0.3">
      <c r="A23412" t="s">
        <v>32685</v>
      </c>
      <c r="B23412" t="str">
        <f>UPPER(DAF____Flipkart_Data_Project_1___Sheet1[[#This Row],[id]])</f>
        <v>ONX-91697708-Z-048886-JQ</v>
      </c>
      <c r="C23412" t="s">
        <v>3185</v>
      </c>
      <c r="D23412" t="s">
        <v>34</v>
      </c>
      <c r="E23412" t="str">
        <f>IF(DAF____Flipkart_Data_Project_1___Sheet1[[#This Row],[Gender]]="f","Female","Male")</f>
        <v>Male</v>
      </c>
      <c r="F23412" t="s">
        <v>16</v>
      </c>
      <c r="H23412" s="1" t="s">
        <v>106</v>
      </c>
      <c r="I23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412" t="s">
        <v>18</v>
      </c>
      <c r="K23412" t="s">
        <v>320</v>
      </c>
      <c r="L23412" t="str">
        <f>IF(DAF____Flipkart_Data_Project_1___Sheet1[[#This Row],[city]]="#N/A","Unknown",DAF____Flipkart_Data_Project_1___Sheet1[[#This Row],[city]])</f>
        <v>Khammam</v>
      </c>
      <c r="M23412" t="s">
        <v>170</v>
      </c>
      <c r="N23412" t="str">
        <f>IF(DAF____Flipkart_Data_Project_1___Sheet1[[#This Row],[state]]="#N/A","Unknown",DAF____Flipkart_Data_Project_1___Sheet1[[#This Row],[state]])</f>
        <v>Telangana</v>
      </c>
      <c r="O23412" t="s">
        <v>69</v>
      </c>
      <c r="P23412" t="s">
        <v>63</v>
      </c>
      <c r="Q23412">
        <v>35</v>
      </c>
      <c r="R23412" t="s">
        <v>23</v>
      </c>
    </row>
    <row r="23413" spans="1:18" x14ac:dyDescent="0.3">
      <c r="A23413" t="s">
        <v>32686</v>
      </c>
      <c r="B23413" t="str">
        <f>UPPER(DAF____Flipkart_Data_Project_1___Sheet1[[#This Row],[id]])</f>
        <v>CME-06974775-0-047093-F5</v>
      </c>
      <c r="C23413" t="s">
        <v>2676</v>
      </c>
      <c r="D23413" t="s">
        <v>15</v>
      </c>
      <c r="E23413" t="str">
        <f>IF(DAF____Flipkart_Data_Project_1___Sheet1[[#This Row],[Gender]]="f","Female","Male")</f>
        <v>Female</v>
      </c>
      <c r="F23413" t="s">
        <v>40</v>
      </c>
      <c r="G23413">
        <v>4</v>
      </c>
      <c r="H23413" s="1" t="s">
        <v>17</v>
      </c>
      <c r="I23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413" t="s">
        <v>46</v>
      </c>
      <c r="K23413" t="s">
        <v>1916</v>
      </c>
      <c r="L23413" t="str">
        <f>IF(DAF____Flipkart_Data_Project_1___Sheet1[[#This Row],[city]]="#N/A","Unknown",DAF____Flipkart_Data_Project_1___Sheet1[[#This Row],[city]])</f>
        <v>Aizawl</v>
      </c>
      <c r="M23413" t="s">
        <v>1917</v>
      </c>
      <c r="N23413" t="str">
        <f>IF(DAF____Flipkart_Data_Project_1___Sheet1[[#This Row],[state]]="#N/A","Unknown",DAF____Flipkart_Data_Project_1___Sheet1[[#This Row],[state]])</f>
        <v>Mizoram</v>
      </c>
      <c r="O23413" t="s">
        <v>21</v>
      </c>
      <c r="P23413" t="s">
        <v>63</v>
      </c>
      <c r="Q23413">
        <v>45</v>
      </c>
      <c r="R23413" t="s">
        <v>116</v>
      </c>
    </row>
    <row r="23414" spans="1:18" x14ac:dyDescent="0.3">
      <c r="A23414" t="s">
        <v>32687</v>
      </c>
      <c r="B23414" t="str">
        <f>UPPER(DAF____Flipkart_Data_Project_1___Sheet1[[#This Row],[id]])</f>
        <v>FZM-90308006-B-709623-JO</v>
      </c>
      <c r="C23414" t="s">
        <v>32688</v>
      </c>
      <c r="D23414" t="s">
        <v>34</v>
      </c>
      <c r="E23414" t="str">
        <f>IF(DAF____Flipkart_Data_Project_1___Sheet1[[#This Row],[Gender]]="f","Female","Male")</f>
        <v>Male</v>
      </c>
      <c r="F23414" t="s">
        <v>40</v>
      </c>
      <c r="G23414">
        <v>1</v>
      </c>
      <c r="H23414" s="1" t="s">
        <v>225</v>
      </c>
      <c r="I23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414" t="s">
        <v>28</v>
      </c>
      <c r="K23414" t="s">
        <v>18936</v>
      </c>
      <c r="L23414" t="str">
        <f>IF(DAF____Flipkart_Data_Project_1___Sheet1[[#This Row],[city]]="#N/A","Unknown",DAF____Flipkart_Data_Project_1___Sheet1[[#This Row],[city]])</f>
        <v>Chikka Mandya</v>
      </c>
      <c r="M23414" t="s">
        <v>108</v>
      </c>
      <c r="N23414" t="str">
        <f>IF(DAF____Flipkart_Data_Project_1___Sheet1[[#This Row],[state]]="#N/A","Unknown",DAF____Flipkart_Data_Project_1___Sheet1[[#This Row],[state]])</f>
        <v>Karnataka</v>
      </c>
      <c r="O23414" t="s">
        <v>69</v>
      </c>
      <c r="P23414" t="s">
        <v>22</v>
      </c>
      <c r="Q23414">
        <v>40</v>
      </c>
      <c r="R23414" t="s">
        <v>23</v>
      </c>
    </row>
    <row r="23415" spans="1:18" x14ac:dyDescent="0.3">
      <c r="A23415" t="s">
        <v>32689</v>
      </c>
      <c r="B23415" t="str">
        <f>UPPER(DAF____Flipkart_Data_Project_1___Sheet1[[#This Row],[id]])</f>
        <v>RNK-54228627-A-018542-GC</v>
      </c>
      <c r="C23415" t="s">
        <v>5096</v>
      </c>
      <c r="D23415" t="s">
        <v>15</v>
      </c>
      <c r="E23415" t="str">
        <f>IF(DAF____Flipkart_Data_Project_1___Sheet1[[#This Row],[Gender]]="f","Female","Male")</f>
        <v>Female</v>
      </c>
      <c r="F23415" t="s">
        <v>59</v>
      </c>
      <c r="H23415" s="1" t="s">
        <v>27</v>
      </c>
      <c r="I23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415" t="s">
        <v>28</v>
      </c>
      <c r="K23415" t="s">
        <v>252</v>
      </c>
      <c r="L23415" t="str">
        <f>IF(DAF____Flipkart_Data_Project_1___Sheet1[[#This Row],[city]]="#N/A","Unknown",DAF____Flipkart_Data_Project_1___Sheet1[[#This Row],[city]])</f>
        <v>Tezpur</v>
      </c>
      <c r="M23415" t="s">
        <v>253</v>
      </c>
      <c r="N23415" t="str">
        <f>IF(DAF____Flipkart_Data_Project_1___Sheet1[[#This Row],[state]]="#N/A","Unknown",DAF____Flipkart_Data_Project_1___Sheet1[[#This Row],[state]])</f>
        <v>Assam</v>
      </c>
      <c r="O23415" t="s">
        <v>30</v>
      </c>
      <c r="P23415" t="s">
        <v>22</v>
      </c>
      <c r="Q23415">
        <v>41</v>
      </c>
      <c r="R23415" t="s">
        <v>23</v>
      </c>
    </row>
    <row r="23416" spans="1:18" x14ac:dyDescent="0.3">
      <c r="A23416" t="s">
        <v>32690</v>
      </c>
      <c r="B23416" t="str">
        <f>UPPER(DAF____Flipkart_Data_Project_1___Sheet1[[#This Row],[id]])</f>
        <v>DCA-05661768-E-346814-UV</v>
      </c>
      <c r="C23416" t="s">
        <v>30982</v>
      </c>
      <c r="D23416" t="s">
        <v>34</v>
      </c>
      <c r="E23416" t="str">
        <f>IF(DAF____Flipkart_Data_Project_1___Sheet1[[#This Row],[Gender]]="f","Female","Male")</f>
        <v>Male</v>
      </c>
      <c r="F23416" t="s">
        <v>59</v>
      </c>
      <c r="G23416">
        <v>7</v>
      </c>
      <c r="H23416" s="1" t="s">
        <v>17</v>
      </c>
      <c r="I23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416" t="s">
        <v>18</v>
      </c>
      <c r="K23416" t="s">
        <v>430</v>
      </c>
      <c r="L23416" t="str">
        <f>IF(DAF____Flipkart_Data_Project_1___Sheet1[[#This Row],[city]]="#N/A","Unknown",DAF____Flipkart_Data_Project_1___Sheet1[[#This Row],[city]])</f>
        <v>Jaipur</v>
      </c>
      <c r="M23416" t="s">
        <v>235</v>
      </c>
      <c r="N23416" t="str">
        <f>IF(DAF____Flipkart_Data_Project_1___Sheet1[[#This Row],[state]]="#N/A","Unknown",DAF____Flipkart_Data_Project_1___Sheet1[[#This Row],[state]])</f>
        <v>Rajasthan</v>
      </c>
      <c r="O23416" t="s">
        <v>84</v>
      </c>
      <c r="P23416" t="s">
        <v>22</v>
      </c>
      <c r="Q23416">
        <v>20</v>
      </c>
      <c r="R23416" t="s">
        <v>23</v>
      </c>
    </row>
    <row r="23417" spans="1:18" x14ac:dyDescent="0.3">
      <c r="A23417" t="s">
        <v>32691</v>
      </c>
      <c r="B23417" t="str">
        <f>UPPER(DAF____Flipkart_Data_Project_1___Sheet1[[#This Row],[id]])</f>
        <v>GUM-56958852-E-242779-7S</v>
      </c>
      <c r="C23417" t="s">
        <v>32692</v>
      </c>
      <c r="D23417" t="s">
        <v>34</v>
      </c>
      <c r="E23417" t="str">
        <f>IF(DAF____Flipkart_Data_Project_1___Sheet1[[#This Row],[Gender]]="f","Female","Male")</f>
        <v>Male</v>
      </c>
      <c r="F23417" t="s">
        <v>40</v>
      </c>
      <c r="G23417">
        <v>2</v>
      </c>
      <c r="H23417" s="1" t="s">
        <v>51</v>
      </c>
      <c r="I23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417" t="s">
        <v>18</v>
      </c>
      <c r="K23417" t="s">
        <v>320</v>
      </c>
      <c r="L23417" t="str">
        <f>IF(DAF____Flipkart_Data_Project_1___Sheet1[[#This Row],[city]]="#N/A","Unknown",DAF____Flipkart_Data_Project_1___Sheet1[[#This Row],[city]])</f>
        <v>Khammam</v>
      </c>
      <c r="M23417" t="s">
        <v>170</v>
      </c>
      <c r="N23417" t="str">
        <f>IF(DAF____Flipkart_Data_Project_1___Sheet1[[#This Row],[state]]="#N/A","Unknown",DAF____Flipkart_Data_Project_1___Sheet1[[#This Row],[state]])</f>
        <v>Telangana</v>
      </c>
      <c r="O23417" t="s">
        <v>69</v>
      </c>
      <c r="P23417" t="s">
        <v>22</v>
      </c>
      <c r="Q23417">
        <v>42</v>
      </c>
      <c r="R23417" t="s">
        <v>23</v>
      </c>
    </row>
    <row r="23418" spans="1:18" x14ac:dyDescent="0.3">
      <c r="A23418" t="s">
        <v>32693</v>
      </c>
      <c r="B23418" t="str">
        <f>UPPER(DAF____Flipkart_Data_Project_1___Sheet1[[#This Row],[id]])</f>
        <v>EVM-34273016-J-702265-7V</v>
      </c>
      <c r="C23418" t="s">
        <v>32694</v>
      </c>
      <c r="D23418" t="s">
        <v>34</v>
      </c>
      <c r="E23418" t="str">
        <f>IF(DAF____Flipkart_Data_Project_1___Sheet1[[#This Row],[Gender]]="f","Female","Male")</f>
        <v>Male</v>
      </c>
      <c r="F23418" t="s">
        <v>59</v>
      </c>
      <c r="H23418" s="1" t="s">
        <v>27</v>
      </c>
      <c r="I23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418" t="s">
        <v>18</v>
      </c>
      <c r="K23418" t="s">
        <v>1355</v>
      </c>
      <c r="L23418" t="str">
        <f>IF(DAF____Flipkart_Data_Project_1___Sheet1[[#This Row],[city]]="#N/A","Unknown",DAF____Flipkart_Data_Project_1___Sheet1[[#This Row],[city]])</f>
        <v>Vadodara</v>
      </c>
      <c r="M23418" t="s">
        <v>212</v>
      </c>
      <c r="N23418" t="str">
        <f>IF(DAF____Flipkart_Data_Project_1___Sheet1[[#This Row],[state]]="#N/A","Unknown",DAF____Flipkart_Data_Project_1___Sheet1[[#This Row],[state]])</f>
        <v>Gujarat</v>
      </c>
      <c r="O23418" t="s">
        <v>84</v>
      </c>
      <c r="P23418" t="s">
        <v>22</v>
      </c>
      <c r="Q23418">
        <v>20</v>
      </c>
      <c r="R23418" t="s">
        <v>116</v>
      </c>
    </row>
    <row r="23419" spans="1:18" x14ac:dyDescent="0.3">
      <c r="A23419" t="s">
        <v>32695</v>
      </c>
      <c r="B23419" t="str">
        <f>UPPER(DAF____Flipkart_Data_Project_1___Sheet1[[#This Row],[id]])</f>
        <v>BYR-78968956-K-862193-UT</v>
      </c>
      <c r="C23419" t="s">
        <v>603</v>
      </c>
      <c r="D23419" t="s">
        <v>15</v>
      </c>
      <c r="E23419" t="str">
        <f>IF(DAF____Flipkart_Data_Project_1___Sheet1[[#This Row],[Gender]]="f","Female","Male")</f>
        <v>Female</v>
      </c>
      <c r="F23419" t="s">
        <v>40</v>
      </c>
      <c r="H23419" s="1" t="s">
        <v>190</v>
      </c>
      <c r="I23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419" t="s">
        <v>28</v>
      </c>
      <c r="K23419" t="s">
        <v>501</v>
      </c>
      <c r="L23419" t="str">
        <f>IF(DAF____Flipkart_Data_Project_1___Sheet1[[#This Row],[city]]="#N/A","Unknown",DAF____Flipkart_Data_Project_1___Sheet1[[#This Row],[city]])</f>
        <v>Machilipatnam</v>
      </c>
      <c r="M23419" t="s">
        <v>20</v>
      </c>
      <c r="N23419" t="str">
        <f>IF(DAF____Flipkart_Data_Project_1___Sheet1[[#This Row],[state]]="#N/A","Unknown",DAF____Flipkart_Data_Project_1___Sheet1[[#This Row],[state]])</f>
        <v>Andhra Pradesh</v>
      </c>
      <c r="O23419" t="s">
        <v>30</v>
      </c>
      <c r="P23419" t="s">
        <v>22</v>
      </c>
      <c r="Q23419">
        <v>16</v>
      </c>
      <c r="R23419" t="s">
        <v>31</v>
      </c>
    </row>
    <row r="23420" spans="1:18" x14ac:dyDescent="0.3">
      <c r="A23420" t="s">
        <v>32696</v>
      </c>
      <c r="B23420" t="str">
        <f>UPPER(DAF____Flipkart_Data_Project_1___Sheet1[[#This Row],[id]])</f>
        <v>BWC-20517411-3-864324-UQ</v>
      </c>
      <c r="C23420" t="s">
        <v>2469</v>
      </c>
      <c r="D23420" t="s">
        <v>34</v>
      </c>
      <c r="E23420" t="str">
        <f>IF(DAF____Flipkart_Data_Project_1___Sheet1[[#This Row],[Gender]]="f","Female","Male")</f>
        <v>Male</v>
      </c>
      <c r="F23420" t="s">
        <v>40</v>
      </c>
      <c r="G23420">
        <v>1</v>
      </c>
      <c r="H23420" s="1" t="s">
        <v>111</v>
      </c>
      <c r="I23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420" t="s">
        <v>18</v>
      </c>
      <c r="K23420" t="s">
        <v>451</v>
      </c>
      <c r="L23420" t="str">
        <f>IF(DAF____Flipkart_Data_Project_1___Sheet1[[#This Row],[city]]="#N/A","Unknown",DAF____Flipkart_Data_Project_1___Sheet1[[#This Row],[city]])</f>
        <v>Pathankot</v>
      </c>
      <c r="M23420" t="s">
        <v>139</v>
      </c>
      <c r="N23420" t="str">
        <f>IF(DAF____Flipkart_Data_Project_1___Sheet1[[#This Row],[state]]="#N/A","Unknown",DAF____Flipkart_Data_Project_1___Sheet1[[#This Row],[state]])</f>
        <v>Punjab</v>
      </c>
      <c r="O23420" t="s">
        <v>21</v>
      </c>
      <c r="P23420" t="s">
        <v>37</v>
      </c>
      <c r="Q23420">
        <v>25</v>
      </c>
      <c r="R23420" t="s">
        <v>93</v>
      </c>
    </row>
    <row r="23421" spans="1:18" x14ac:dyDescent="0.3">
      <c r="A23421" t="s">
        <v>32697</v>
      </c>
      <c r="B23421" t="str">
        <f>UPPER(DAF____Flipkart_Data_Project_1___Sheet1[[#This Row],[id]])</f>
        <v>MRL-85929082-A-529282-8G</v>
      </c>
      <c r="C23421" t="s">
        <v>32698</v>
      </c>
      <c r="D23421" t="s">
        <v>15</v>
      </c>
      <c r="E23421" t="str">
        <f>IF(DAF____Flipkart_Data_Project_1___Sheet1[[#This Row],[Gender]]="f","Female","Male")</f>
        <v>Female</v>
      </c>
      <c r="F23421" t="s">
        <v>35</v>
      </c>
      <c r="H23421" s="1" t="s">
        <v>277</v>
      </c>
      <c r="I23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421" t="s">
        <v>18</v>
      </c>
      <c r="K23421" t="s">
        <v>269</v>
      </c>
      <c r="L23421" t="str">
        <f>IF(DAF____Flipkart_Data_Project_1___Sheet1[[#This Row],[city]]="#N/A","Unknown",DAF____Flipkart_Data_Project_1___Sheet1[[#This Row],[city]])</f>
        <v>Mysore</v>
      </c>
      <c r="M23421" t="s">
        <v>108</v>
      </c>
      <c r="N23421" t="str">
        <f>IF(DAF____Flipkart_Data_Project_1___Sheet1[[#This Row],[state]]="#N/A","Unknown",DAF____Flipkart_Data_Project_1___Sheet1[[#This Row],[state]])</f>
        <v>Karnataka</v>
      </c>
      <c r="O23421" t="s">
        <v>69</v>
      </c>
      <c r="P23421" t="s">
        <v>22</v>
      </c>
      <c r="Q23421">
        <v>44</v>
      </c>
      <c r="R23421" t="s">
        <v>116</v>
      </c>
    </row>
    <row r="23422" spans="1:18" x14ac:dyDescent="0.3">
      <c r="A23422" t="s">
        <v>32699</v>
      </c>
      <c r="B23422" t="str">
        <f>UPPER(DAF____Flipkart_Data_Project_1___Sheet1[[#This Row],[id]])</f>
        <v>OPK-21597452-T-994923-L6</v>
      </c>
      <c r="C23422" t="s">
        <v>29630</v>
      </c>
      <c r="D23422" t="s">
        <v>34</v>
      </c>
      <c r="E23422" t="str">
        <f>IF(DAF____Flipkart_Data_Project_1___Sheet1[[#This Row],[Gender]]="f","Female","Male")</f>
        <v>Male</v>
      </c>
      <c r="F23422" t="s">
        <v>40</v>
      </c>
      <c r="G23422">
        <v>2</v>
      </c>
      <c r="H23422" s="1" t="s">
        <v>148</v>
      </c>
      <c r="I23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422" t="s">
        <v>18</v>
      </c>
      <c r="K23422" t="s">
        <v>42</v>
      </c>
      <c r="L23422" t="str">
        <f>IF(DAF____Flipkart_Data_Project_1___Sheet1[[#This Row],[city]]="#N/A","Unknown",DAF____Flipkart_Data_Project_1___Sheet1[[#This Row],[city]])</f>
        <v>Allahabad</v>
      </c>
      <c r="M23422" t="s">
        <v>43</v>
      </c>
      <c r="N23422" t="str">
        <f>IF(DAF____Flipkart_Data_Project_1___Sheet1[[#This Row],[state]]="#N/A","Unknown",DAF____Flipkart_Data_Project_1___Sheet1[[#This Row],[state]])</f>
        <v>Uttar Pradesh</v>
      </c>
      <c r="O23422" t="s">
        <v>30</v>
      </c>
      <c r="P23422" t="s">
        <v>22</v>
      </c>
      <c r="Q23422">
        <v>16</v>
      </c>
      <c r="R23422" t="s">
        <v>116</v>
      </c>
    </row>
    <row r="23423" spans="1:18" x14ac:dyDescent="0.3">
      <c r="A23423" t="s">
        <v>32700</v>
      </c>
      <c r="B23423" t="str">
        <f>UPPER(DAF____Flipkart_Data_Project_1___Sheet1[[#This Row],[id]])</f>
        <v>CQP-22521670-N-224919-1X</v>
      </c>
      <c r="C23423" t="s">
        <v>2263</v>
      </c>
      <c r="D23423" t="s">
        <v>15</v>
      </c>
      <c r="E23423" t="str">
        <f>IF(DAF____Flipkart_Data_Project_1___Sheet1[[#This Row],[Gender]]="f","Female","Male")</f>
        <v>Female</v>
      </c>
      <c r="F23423" t="s">
        <v>16</v>
      </c>
      <c r="G23423">
        <v>6</v>
      </c>
      <c r="H23423" s="1" t="s">
        <v>137</v>
      </c>
      <c r="I23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423" t="s">
        <v>18</v>
      </c>
      <c r="K23423" t="s">
        <v>308</v>
      </c>
      <c r="L23423" t="str">
        <f>IF(DAF____Flipkart_Data_Project_1___Sheet1[[#This Row],[city]]="#N/A","Unknown",DAF____Flipkart_Data_Project_1___Sheet1[[#This Row],[city]])</f>
        <v>Karur</v>
      </c>
      <c r="M23423" t="s">
        <v>68</v>
      </c>
      <c r="N23423" t="str">
        <f>IF(DAF____Flipkart_Data_Project_1___Sheet1[[#This Row],[state]]="#N/A","Unknown",DAF____Flipkart_Data_Project_1___Sheet1[[#This Row],[state]])</f>
        <v>Tamil Nadu</v>
      </c>
      <c r="O23423" t="s">
        <v>30</v>
      </c>
      <c r="P23423" t="s">
        <v>22</v>
      </c>
      <c r="Q23423">
        <v>9</v>
      </c>
      <c r="R23423" t="s">
        <v>23</v>
      </c>
    </row>
    <row r="23424" spans="1:18" x14ac:dyDescent="0.3">
      <c r="A23424" t="s">
        <v>32701</v>
      </c>
      <c r="B23424" t="str">
        <f>UPPER(DAF____Flipkart_Data_Project_1___Sheet1[[#This Row],[id]])</f>
        <v>OBG-04999075-Y-815237-RW</v>
      </c>
      <c r="C23424" t="s">
        <v>9573</v>
      </c>
      <c r="D23424" t="s">
        <v>15</v>
      </c>
      <c r="E23424" t="str">
        <f>IF(DAF____Flipkart_Data_Project_1___Sheet1[[#This Row],[Gender]]="f","Female","Male")</f>
        <v>Female</v>
      </c>
      <c r="F23424" t="s">
        <v>16</v>
      </c>
      <c r="H23424" s="1" t="s">
        <v>72</v>
      </c>
      <c r="I23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424" t="s">
        <v>18</v>
      </c>
      <c r="K23424" t="s">
        <v>411</v>
      </c>
      <c r="L23424" t="str">
        <f>IF(DAF____Flipkart_Data_Project_1___Sheet1[[#This Row],[city]]="#N/A","Unknown",DAF____Flipkart_Data_Project_1___Sheet1[[#This Row],[city]])</f>
        <v>Latur</v>
      </c>
      <c r="M23424" t="s">
        <v>103</v>
      </c>
      <c r="N23424" t="str">
        <f>IF(DAF____Flipkart_Data_Project_1___Sheet1[[#This Row],[state]]="#N/A","Unknown",DAF____Flipkart_Data_Project_1___Sheet1[[#This Row],[state]])</f>
        <v>Maharashtra</v>
      </c>
      <c r="O23424" t="s">
        <v>69</v>
      </c>
      <c r="P23424" t="s">
        <v>22</v>
      </c>
      <c r="Q23424">
        <v>6</v>
      </c>
      <c r="R23424" t="s">
        <v>23</v>
      </c>
    </row>
    <row r="23425" spans="1:18" x14ac:dyDescent="0.3">
      <c r="A23425" t="s">
        <v>32702</v>
      </c>
      <c r="B23425" t="str">
        <f>UPPER(DAF____Flipkart_Data_Project_1___Sheet1[[#This Row],[id]])</f>
        <v>WOT-24264539-J-299817-3R</v>
      </c>
      <c r="C23425" t="s">
        <v>1400</v>
      </c>
      <c r="D23425" t="s">
        <v>15</v>
      </c>
      <c r="E23425" t="str">
        <f>IF(DAF____Flipkart_Data_Project_1___Sheet1[[#This Row],[Gender]]="f","Female","Male")</f>
        <v>Female</v>
      </c>
      <c r="F23425" t="s">
        <v>40</v>
      </c>
      <c r="G23425">
        <v>4</v>
      </c>
      <c r="H23425" s="1" t="s">
        <v>137</v>
      </c>
      <c r="I23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425" t="s">
        <v>46</v>
      </c>
      <c r="K23425" t="s">
        <v>560</v>
      </c>
      <c r="L23425" t="str">
        <f>IF(DAF____Flipkart_Data_Project_1___Sheet1[[#This Row],[city]]="#N/A","Unknown",DAF____Flipkart_Data_Project_1___Sheet1[[#This Row],[city]])</f>
        <v>Meerut</v>
      </c>
      <c r="M23425" t="s">
        <v>43</v>
      </c>
      <c r="N23425" t="str">
        <f>IF(DAF____Flipkart_Data_Project_1___Sheet1[[#This Row],[state]]="#N/A","Unknown",DAF____Flipkart_Data_Project_1___Sheet1[[#This Row],[state]])</f>
        <v>Uttar Pradesh</v>
      </c>
      <c r="O23425" t="s">
        <v>21</v>
      </c>
      <c r="P23425" t="s">
        <v>22</v>
      </c>
      <c r="Q23425">
        <v>5</v>
      </c>
      <c r="R23425" t="s">
        <v>93</v>
      </c>
    </row>
    <row r="23426" spans="1:18" x14ac:dyDescent="0.3">
      <c r="A23426" t="s">
        <v>32703</v>
      </c>
      <c r="B23426" t="str">
        <f>UPPER(DAF____Flipkart_Data_Project_1___Sheet1[[#This Row],[id]])</f>
        <v>AWI-17005932-B-247531-X5</v>
      </c>
      <c r="C23426" t="s">
        <v>316</v>
      </c>
      <c r="D23426" t="s">
        <v>15</v>
      </c>
      <c r="E23426" t="str">
        <f>IF(DAF____Flipkart_Data_Project_1___Sheet1[[#This Row],[Gender]]="f","Female","Male")</f>
        <v>Female</v>
      </c>
      <c r="F23426" t="s">
        <v>35</v>
      </c>
      <c r="H23426" s="1" t="s">
        <v>91</v>
      </c>
      <c r="I23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426" t="s">
        <v>18</v>
      </c>
      <c r="K23426" t="s">
        <v>553</v>
      </c>
      <c r="L23426" t="str">
        <f>IF(DAF____Flipkart_Data_Project_1___Sheet1[[#This Row],[city]]="#N/A","Unknown",DAF____Flipkart_Data_Project_1___Sheet1[[#This Row],[city]])</f>
        <v>Sangli</v>
      </c>
      <c r="M23426" t="s">
        <v>103</v>
      </c>
      <c r="N23426" t="str">
        <f>IF(DAF____Flipkart_Data_Project_1___Sheet1[[#This Row],[state]]="#N/A","Unknown",DAF____Flipkart_Data_Project_1___Sheet1[[#This Row],[state]])</f>
        <v>Maharashtra</v>
      </c>
      <c r="O23426" t="s">
        <v>69</v>
      </c>
      <c r="P23426" t="s">
        <v>37</v>
      </c>
      <c r="Q23426">
        <v>8</v>
      </c>
      <c r="R23426" t="s">
        <v>116</v>
      </c>
    </row>
    <row r="23427" spans="1:18" x14ac:dyDescent="0.3">
      <c r="A23427" t="s">
        <v>32704</v>
      </c>
      <c r="B23427" t="str">
        <f>UPPER(DAF____Flipkart_Data_Project_1___Sheet1[[#This Row],[id]])</f>
        <v>MQQ-64429527-S-650647-W8</v>
      </c>
      <c r="C23427" t="s">
        <v>3704</v>
      </c>
      <c r="D23427" t="s">
        <v>34</v>
      </c>
      <c r="E23427" t="str">
        <f>IF(DAF____Flipkart_Data_Project_1___Sheet1[[#This Row],[Gender]]="f","Female","Male")</f>
        <v>Male</v>
      </c>
      <c r="F23427" t="s">
        <v>40</v>
      </c>
      <c r="G23427">
        <v>3</v>
      </c>
      <c r="H23427" s="1" t="s">
        <v>27</v>
      </c>
      <c r="I23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427" t="s">
        <v>18</v>
      </c>
      <c r="K23427" t="s">
        <v>1557</v>
      </c>
      <c r="L23427" t="str">
        <f>IF(DAF____Flipkart_Data_Project_1___Sheet1[[#This Row],[city]]="#N/A","Unknown",DAF____Flipkart_Data_Project_1___Sheet1[[#This Row],[city]])</f>
        <v>Amritsar</v>
      </c>
      <c r="M23427" t="s">
        <v>139</v>
      </c>
      <c r="N23427" t="str">
        <f>IF(DAF____Flipkart_Data_Project_1___Sheet1[[#This Row],[state]]="#N/A","Unknown",DAF____Flipkart_Data_Project_1___Sheet1[[#This Row],[state]])</f>
        <v>Punjab</v>
      </c>
      <c r="O23427" t="s">
        <v>84</v>
      </c>
      <c r="P23427" t="s">
        <v>63</v>
      </c>
      <c r="Q23427">
        <v>30</v>
      </c>
      <c r="R23427" t="s">
        <v>116</v>
      </c>
    </row>
    <row r="23428" spans="1:18" x14ac:dyDescent="0.3">
      <c r="A23428" t="s">
        <v>32705</v>
      </c>
      <c r="B23428" t="str">
        <f>UPPER(DAF____Flipkart_Data_Project_1___Sheet1[[#This Row],[id]])</f>
        <v>CLD-39251073-A-375434-LU</v>
      </c>
      <c r="C23428" t="s">
        <v>8677</v>
      </c>
      <c r="D23428" t="s">
        <v>15</v>
      </c>
      <c r="E23428" t="str">
        <f>IF(DAF____Flipkart_Data_Project_1___Sheet1[[#This Row],[Gender]]="f","Female","Male")</f>
        <v>Female</v>
      </c>
      <c r="F23428" t="s">
        <v>35</v>
      </c>
      <c r="H23428" s="1" t="s">
        <v>111</v>
      </c>
      <c r="I23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428" t="s">
        <v>28</v>
      </c>
      <c r="K23428" t="s">
        <v>706</v>
      </c>
      <c r="L23428" t="str">
        <f>IF(DAF____Flipkart_Data_Project_1___Sheet1[[#This Row],[city]]="#N/A","Unknown",DAF____Flipkart_Data_Project_1___Sheet1[[#This Row],[city]])</f>
        <v>Pali</v>
      </c>
      <c r="M23428" t="s">
        <v>235</v>
      </c>
      <c r="N23428" t="str">
        <f>IF(DAF____Flipkart_Data_Project_1___Sheet1[[#This Row],[state]]="#N/A","Unknown",DAF____Flipkart_Data_Project_1___Sheet1[[#This Row],[state]])</f>
        <v>Rajasthan</v>
      </c>
      <c r="O23428" t="s">
        <v>69</v>
      </c>
      <c r="P23428" t="s">
        <v>37</v>
      </c>
      <c r="Q23428">
        <v>15</v>
      </c>
      <c r="R23428" t="s">
        <v>23</v>
      </c>
    </row>
    <row r="23429" spans="1:18" x14ac:dyDescent="0.3">
      <c r="A23429" t="s">
        <v>32706</v>
      </c>
      <c r="B23429" t="str">
        <f>UPPER(DAF____Flipkart_Data_Project_1___Sheet1[[#This Row],[id]])</f>
        <v>KGC-77675175-Z-448652-N6</v>
      </c>
      <c r="C23429" t="s">
        <v>1284</v>
      </c>
      <c r="D23429" t="s">
        <v>34</v>
      </c>
      <c r="E23429" t="str">
        <f>IF(DAF____Flipkart_Data_Project_1___Sheet1[[#This Row],[Gender]]="f","Female","Male")</f>
        <v>Male</v>
      </c>
      <c r="F23429" t="s">
        <v>35</v>
      </c>
      <c r="H23429" s="1" t="s">
        <v>51</v>
      </c>
      <c r="I23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429" t="s">
        <v>18</v>
      </c>
      <c r="K23429" t="s">
        <v>563</v>
      </c>
      <c r="L23429" t="str">
        <f>IF(DAF____Flipkart_Data_Project_1___Sheet1[[#This Row],[city]]="#N/A","Unknown",DAF____Flipkart_Data_Project_1___Sheet1[[#This Row],[city]])</f>
        <v>Nasik</v>
      </c>
      <c r="M23429" t="s">
        <v>103</v>
      </c>
      <c r="N23429" t="str">
        <f>IF(DAF____Flipkart_Data_Project_1___Sheet1[[#This Row],[state]]="#N/A","Unknown",DAF____Flipkart_Data_Project_1___Sheet1[[#This Row],[state]])</f>
        <v>Maharashtra</v>
      </c>
      <c r="O23429" t="s">
        <v>30</v>
      </c>
      <c r="P23429" t="s">
        <v>22</v>
      </c>
      <c r="Q23429">
        <v>45</v>
      </c>
      <c r="R23429" t="s">
        <v>31</v>
      </c>
    </row>
    <row r="23430" spans="1:18" x14ac:dyDescent="0.3">
      <c r="A23430" t="s">
        <v>32707</v>
      </c>
      <c r="B23430" t="str">
        <f>UPPER(DAF____Flipkart_Data_Project_1___Sheet1[[#This Row],[id]])</f>
        <v>MWP-94447943-B-436677-MW</v>
      </c>
      <c r="C23430" t="s">
        <v>32708</v>
      </c>
      <c r="D23430" t="s">
        <v>34</v>
      </c>
      <c r="E23430" t="str">
        <f>IF(DAF____Flipkart_Data_Project_1___Sheet1[[#This Row],[Gender]]="f","Female","Male")</f>
        <v>Male</v>
      </c>
      <c r="F23430" t="s">
        <v>35</v>
      </c>
      <c r="H23430" s="1" t="s">
        <v>148</v>
      </c>
      <c r="I23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430" t="s">
        <v>18</v>
      </c>
      <c r="K23430" t="s">
        <v>587</v>
      </c>
      <c r="L23430" t="str">
        <f>IF(DAF____Flipkart_Data_Project_1___Sheet1[[#This Row],[city]]="#N/A","Unknown",DAF____Flipkart_Data_Project_1___Sheet1[[#This Row],[city]])</f>
        <v>Chanda</v>
      </c>
      <c r="M23430" t="s">
        <v>103</v>
      </c>
      <c r="N23430" t="str">
        <f>IF(DAF____Flipkart_Data_Project_1___Sheet1[[#This Row],[state]]="#N/A","Unknown",DAF____Flipkart_Data_Project_1___Sheet1[[#This Row],[state]])</f>
        <v>Maharashtra</v>
      </c>
      <c r="O23430" t="s">
        <v>30</v>
      </c>
      <c r="P23430" t="s">
        <v>63</v>
      </c>
      <c r="Q23430">
        <v>25</v>
      </c>
      <c r="R23430" t="s">
        <v>23</v>
      </c>
    </row>
    <row r="23431" spans="1:18" x14ac:dyDescent="0.3">
      <c r="A23431" t="s">
        <v>32709</v>
      </c>
      <c r="B23431" t="str">
        <f>UPPER(DAF____Flipkart_Data_Project_1___Sheet1[[#This Row],[id]])</f>
        <v>MQB-46776825-T-658558-5R</v>
      </c>
      <c r="C23431" t="s">
        <v>32710</v>
      </c>
      <c r="D23431" t="s">
        <v>15</v>
      </c>
      <c r="E23431" t="str">
        <f>IF(DAF____Flipkart_Data_Project_1___Sheet1[[#This Row],[Gender]]="f","Female","Male")</f>
        <v>Female</v>
      </c>
      <c r="F23431" t="s">
        <v>16</v>
      </c>
      <c r="H23431" s="1" t="s">
        <v>60</v>
      </c>
      <c r="I23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431" t="s">
        <v>18</v>
      </c>
      <c r="K23431" t="s">
        <v>129</v>
      </c>
      <c r="L23431" t="str">
        <f>IF(DAF____Flipkart_Data_Project_1___Sheet1[[#This Row],[city]]="#N/A","Unknown",DAF____Flipkart_Data_Project_1___Sheet1[[#This Row],[city]])</f>
        <v>Rajapalaiyam</v>
      </c>
      <c r="M23431" t="s">
        <v>68</v>
      </c>
      <c r="N23431" t="str">
        <f>IF(DAF____Flipkart_Data_Project_1___Sheet1[[#This Row],[state]]="#N/A","Unknown",DAF____Flipkart_Data_Project_1___Sheet1[[#This Row],[state]])</f>
        <v>Tamil Nadu</v>
      </c>
      <c r="O23431" t="s">
        <v>69</v>
      </c>
      <c r="P23431" t="s">
        <v>63</v>
      </c>
      <c r="Q23431">
        <v>23</v>
      </c>
      <c r="R23431" t="s">
        <v>23</v>
      </c>
    </row>
    <row r="23432" spans="1:18" x14ac:dyDescent="0.3">
      <c r="A23432" t="s">
        <v>32711</v>
      </c>
      <c r="B23432" t="str">
        <f>UPPER(DAF____Flipkart_Data_Project_1___Sheet1[[#This Row],[id]])</f>
        <v>KZN-03473688-S-236148-OJ</v>
      </c>
      <c r="C23432" t="s">
        <v>21493</v>
      </c>
      <c r="D23432" t="s">
        <v>15</v>
      </c>
      <c r="E23432" t="str">
        <f>IF(DAF____Flipkart_Data_Project_1___Sheet1[[#This Row],[Gender]]="f","Female","Male")</f>
        <v>Female</v>
      </c>
      <c r="F23432" t="s">
        <v>40</v>
      </c>
      <c r="H23432" s="1" t="s">
        <v>277</v>
      </c>
      <c r="I23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432" t="s">
        <v>18</v>
      </c>
      <c r="K23432" t="s">
        <v>320</v>
      </c>
      <c r="L23432" t="str">
        <f>IF(DAF____Flipkart_Data_Project_1___Sheet1[[#This Row],[city]]="#N/A","Unknown",DAF____Flipkart_Data_Project_1___Sheet1[[#This Row],[city]])</f>
        <v>Khammam</v>
      </c>
      <c r="M23432" t="s">
        <v>170</v>
      </c>
      <c r="N23432" t="str">
        <f>IF(DAF____Flipkart_Data_Project_1___Sheet1[[#This Row],[state]]="#N/A","Unknown",DAF____Flipkart_Data_Project_1___Sheet1[[#This Row],[state]])</f>
        <v>Telangana</v>
      </c>
      <c r="O23432" t="s">
        <v>69</v>
      </c>
      <c r="P23432" t="s">
        <v>22</v>
      </c>
      <c r="Q23432">
        <v>19</v>
      </c>
      <c r="R23432" t="s">
        <v>23</v>
      </c>
    </row>
    <row r="23433" spans="1:18" x14ac:dyDescent="0.3">
      <c r="A23433" t="s">
        <v>32712</v>
      </c>
      <c r="B23433" t="str">
        <f>UPPER(DAF____Flipkart_Data_Project_1___Sheet1[[#This Row],[id]])</f>
        <v>OOH-71631203-B-887619-P1</v>
      </c>
      <c r="C23433" t="s">
        <v>25013</v>
      </c>
      <c r="D23433" t="s">
        <v>34</v>
      </c>
      <c r="E23433" t="str">
        <f>IF(DAF____Flipkart_Data_Project_1___Sheet1[[#This Row],[Gender]]="f","Female","Male")</f>
        <v>Male</v>
      </c>
      <c r="F23433" t="s">
        <v>35</v>
      </c>
      <c r="G23433">
        <v>5</v>
      </c>
      <c r="H23433" s="1" t="s">
        <v>87</v>
      </c>
      <c r="I23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433" t="s">
        <v>18</v>
      </c>
      <c r="K23433" t="s">
        <v>296</v>
      </c>
      <c r="L23433" t="str">
        <f>IF(DAF____Flipkart_Data_Project_1___Sheet1[[#This Row],[city]]="#N/A","Unknown",DAF____Flipkart_Data_Project_1___Sheet1[[#This Row],[city]])</f>
        <v>Karimnagar</v>
      </c>
      <c r="M23433" t="s">
        <v>170</v>
      </c>
      <c r="N23433" t="str">
        <f>IF(DAF____Flipkart_Data_Project_1___Sheet1[[#This Row],[state]]="#N/A","Unknown",DAF____Flipkart_Data_Project_1___Sheet1[[#This Row],[state]])</f>
        <v>Telangana</v>
      </c>
      <c r="O23433" t="s">
        <v>30</v>
      </c>
      <c r="P23433" t="s">
        <v>22</v>
      </c>
      <c r="Q23433">
        <v>6</v>
      </c>
      <c r="R23433" t="s">
        <v>23</v>
      </c>
    </row>
    <row r="23434" spans="1:18" x14ac:dyDescent="0.3">
      <c r="A23434" t="s">
        <v>32713</v>
      </c>
      <c r="B23434" t="str">
        <f>UPPER(DAF____Flipkart_Data_Project_1___Sheet1[[#This Row],[id]])</f>
        <v>YSP-50769381-B-827630-O4</v>
      </c>
      <c r="C23434" t="s">
        <v>20379</v>
      </c>
      <c r="D23434" t="s">
        <v>15</v>
      </c>
      <c r="E23434" t="str">
        <f>IF(DAF____Flipkart_Data_Project_1___Sheet1[[#This Row],[Gender]]="f","Female","Male")</f>
        <v>Female</v>
      </c>
      <c r="F23434" t="s">
        <v>35</v>
      </c>
      <c r="G23434">
        <v>6</v>
      </c>
      <c r="H23434" s="1" t="s">
        <v>60</v>
      </c>
      <c r="I23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434" t="s">
        <v>18</v>
      </c>
      <c r="K23434" t="s">
        <v>625</v>
      </c>
      <c r="L23434" t="str">
        <f>IF(DAF____Flipkart_Data_Project_1___Sheet1[[#This Row],[city]]="#N/A","Unknown",DAF____Flipkart_Data_Project_1___Sheet1[[#This Row],[city]])</f>
        <v>Krishnapuram</v>
      </c>
      <c r="M23434" t="s">
        <v>68</v>
      </c>
      <c r="N23434" t="str">
        <f>IF(DAF____Flipkart_Data_Project_1___Sheet1[[#This Row],[state]]="#N/A","Unknown",DAF____Flipkart_Data_Project_1___Sheet1[[#This Row],[state]])</f>
        <v>Tamil Nadu</v>
      </c>
      <c r="O23434" t="s">
        <v>21</v>
      </c>
      <c r="P23434" t="s">
        <v>22</v>
      </c>
      <c r="Q23434">
        <v>13</v>
      </c>
      <c r="R23434" t="s">
        <v>116</v>
      </c>
    </row>
    <row r="23435" spans="1:18" x14ac:dyDescent="0.3">
      <c r="A23435" t="s">
        <v>32714</v>
      </c>
      <c r="B23435" t="str">
        <f>UPPER(DAF____Flipkart_Data_Project_1___Sheet1[[#This Row],[id]])</f>
        <v>KNM-87010752-X-411724-FC</v>
      </c>
      <c r="C23435" t="s">
        <v>2825</v>
      </c>
      <c r="D23435" t="s">
        <v>34</v>
      </c>
      <c r="E23435" t="str">
        <f>IF(DAF____Flipkart_Data_Project_1___Sheet1[[#This Row],[Gender]]="f","Female","Male")</f>
        <v>Male</v>
      </c>
      <c r="F23435" t="s">
        <v>40</v>
      </c>
      <c r="H23435" s="1" t="s">
        <v>231</v>
      </c>
      <c r="I23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435" t="s">
        <v>18</v>
      </c>
      <c r="K23435" t="s">
        <v>1078</v>
      </c>
      <c r="L23435" t="str">
        <f>IF(DAF____Flipkart_Data_Project_1___Sheet1[[#This Row],[city]]="#N/A","Unknown",DAF____Flipkart_Data_Project_1___Sheet1[[#This Row],[city]])</f>
        <v>Bhopal</v>
      </c>
      <c r="M23435" t="s">
        <v>475</v>
      </c>
      <c r="N23435" t="str">
        <f>IF(DAF____Flipkart_Data_Project_1___Sheet1[[#This Row],[state]]="#N/A","Unknown",DAF____Flipkart_Data_Project_1___Sheet1[[#This Row],[state]])</f>
        <v>Madhya Pradesh</v>
      </c>
      <c r="O23435" t="s">
        <v>84</v>
      </c>
      <c r="P23435" t="s">
        <v>22</v>
      </c>
      <c r="Q23435">
        <v>34</v>
      </c>
      <c r="R23435" t="s">
        <v>23</v>
      </c>
    </row>
    <row r="23436" spans="1:18" x14ac:dyDescent="0.3">
      <c r="A23436" t="s">
        <v>32715</v>
      </c>
      <c r="B23436" t="str">
        <f>UPPER(DAF____Flipkart_Data_Project_1___Sheet1[[#This Row],[id]])</f>
        <v>XLY-94107051-L-621807-9G</v>
      </c>
      <c r="C23436" t="s">
        <v>199</v>
      </c>
      <c r="D23436" t="s">
        <v>15</v>
      </c>
      <c r="E23436" t="str">
        <f>IF(DAF____Flipkart_Data_Project_1___Sheet1[[#This Row],[Gender]]="f","Female","Male")</f>
        <v>Female</v>
      </c>
      <c r="F23436" t="s">
        <v>16</v>
      </c>
      <c r="G23436">
        <v>7</v>
      </c>
      <c r="H23436" s="1" t="s">
        <v>81</v>
      </c>
      <c r="I23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436" t="s">
        <v>18</v>
      </c>
      <c r="K23436" t="s">
        <v>625</v>
      </c>
      <c r="L23436" t="str">
        <f>IF(DAF____Flipkart_Data_Project_1___Sheet1[[#This Row],[city]]="#N/A","Unknown",DAF____Flipkart_Data_Project_1___Sheet1[[#This Row],[city]])</f>
        <v>Krishnapuram</v>
      </c>
      <c r="M23436" t="s">
        <v>68</v>
      </c>
      <c r="N23436" t="str">
        <f>IF(DAF____Flipkart_Data_Project_1___Sheet1[[#This Row],[state]]="#N/A","Unknown",DAF____Flipkart_Data_Project_1___Sheet1[[#This Row],[state]])</f>
        <v>Tamil Nadu</v>
      </c>
      <c r="O23436" t="s">
        <v>69</v>
      </c>
      <c r="P23436" t="s">
        <v>22</v>
      </c>
      <c r="Q23436">
        <v>22</v>
      </c>
      <c r="R23436" t="s">
        <v>31</v>
      </c>
    </row>
    <row r="23437" spans="1:18" x14ac:dyDescent="0.3">
      <c r="A23437" t="s">
        <v>32716</v>
      </c>
      <c r="B23437" t="str">
        <f>UPPER(DAF____Flipkart_Data_Project_1___Sheet1[[#This Row],[id]])</f>
        <v>VOZ-15661140-T-595708-EH</v>
      </c>
      <c r="C23437" t="s">
        <v>29630</v>
      </c>
      <c r="D23437" t="s">
        <v>34</v>
      </c>
      <c r="E23437" t="str">
        <f>IF(DAF____Flipkart_Data_Project_1___Sheet1[[#This Row],[Gender]]="f","Female","Male")</f>
        <v>Male</v>
      </c>
      <c r="F23437" t="s">
        <v>26</v>
      </c>
      <c r="H23437" s="1" t="s">
        <v>41</v>
      </c>
      <c r="I23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437" t="s">
        <v>18</v>
      </c>
      <c r="K23437" t="s">
        <v>42</v>
      </c>
      <c r="L23437" t="str">
        <f>IF(DAF____Flipkart_Data_Project_1___Sheet1[[#This Row],[city]]="#N/A","Unknown",DAF____Flipkart_Data_Project_1___Sheet1[[#This Row],[city]])</f>
        <v>Allahabad</v>
      </c>
      <c r="M23437" t="s">
        <v>43</v>
      </c>
      <c r="N23437" t="str">
        <f>IF(DAF____Flipkart_Data_Project_1___Sheet1[[#This Row],[state]]="#N/A","Unknown",DAF____Flipkart_Data_Project_1___Sheet1[[#This Row],[state]])</f>
        <v>Uttar Pradesh</v>
      </c>
      <c r="O23437" t="s">
        <v>69</v>
      </c>
      <c r="P23437" t="s">
        <v>63</v>
      </c>
      <c r="Q23437">
        <v>33</v>
      </c>
      <c r="R23437" t="s">
        <v>23</v>
      </c>
    </row>
    <row r="23438" spans="1:18" x14ac:dyDescent="0.3">
      <c r="A23438" t="s">
        <v>32717</v>
      </c>
      <c r="B23438" t="str">
        <f>UPPER(DAF____Flipkart_Data_Project_1___Sheet1[[#This Row],[id]])</f>
        <v>KGY-98156810-4-496508-H8</v>
      </c>
      <c r="C23438" t="s">
        <v>1412</v>
      </c>
      <c r="D23438" t="s">
        <v>34</v>
      </c>
      <c r="E23438" t="str">
        <f>IF(DAF____Flipkart_Data_Project_1___Sheet1[[#This Row],[Gender]]="f","Female","Male")</f>
        <v>Male</v>
      </c>
      <c r="F23438" t="s">
        <v>16</v>
      </c>
      <c r="H23438" s="1" t="s">
        <v>76</v>
      </c>
      <c r="I23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438" t="s">
        <v>18</v>
      </c>
      <c r="K23438" t="s">
        <v>191</v>
      </c>
      <c r="L23438" t="str">
        <f>IF(DAF____Flipkart_Data_Project_1___Sheet1[[#This Row],[city]]="#N/A","Unknown",DAF____Flipkart_Data_Project_1___Sheet1[[#This Row],[city]])</f>
        <v>Firozabad</v>
      </c>
      <c r="M23438" t="s">
        <v>43</v>
      </c>
      <c r="N23438" t="str">
        <f>IF(DAF____Flipkart_Data_Project_1___Sheet1[[#This Row],[state]]="#N/A","Unknown",DAF____Flipkart_Data_Project_1___Sheet1[[#This Row],[state]])</f>
        <v>Uttar Pradesh</v>
      </c>
      <c r="O23438" t="s">
        <v>30</v>
      </c>
      <c r="P23438" t="s">
        <v>22</v>
      </c>
      <c r="Q23438">
        <v>10</v>
      </c>
      <c r="R23438" t="s">
        <v>31</v>
      </c>
    </row>
    <row r="23439" spans="1:18" x14ac:dyDescent="0.3">
      <c r="A23439" t="s">
        <v>32718</v>
      </c>
      <c r="B23439" t="str">
        <f>UPPER(DAF____Flipkart_Data_Project_1___Sheet1[[#This Row],[id]])</f>
        <v>GLG-45457384-S-245856-IO</v>
      </c>
      <c r="C23439" t="s">
        <v>32719</v>
      </c>
      <c r="D23439" t="s">
        <v>15</v>
      </c>
      <c r="E23439" t="str">
        <f>IF(DAF____Flipkart_Data_Project_1___Sheet1[[#This Row],[Gender]]="f","Female","Male")</f>
        <v>Female</v>
      </c>
      <c r="F23439" t="s">
        <v>40</v>
      </c>
      <c r="H23439" s="1" t="s">
        <v>111</v>
      </c>
      <c r="I23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439" t="s">
        <v>18</v>
      </c>
      <c r="K23439" t="s">
        <v>411</v>
      </c>
      <c r="L23439" t="str">
        <f>IF(DAF____Flipkart_Data_Project_1___Sheet1[[#This Row],[city]]="#N/A","Unknown",DAF____Flipkart_Data_Project_1___Sheet1[[#This Row],[city]])</f>
        <v>Latur</v>
      </c>
      <c r="M23439" t="s">
        <v>103</v>
      </c>
      <c r="N23439" t="str">
        <f>IF(DAF____Flipkart_Data_Project_1___Sheet1[[#This Row],[state]]="#N/A","Unknown",DAF____Flipkart_Data_Project_1___Sheet1[[#This Row],[state]])</f>
        <v>Maharashtra</v>
      </c>
      <c r="O23439" t="s">
        <v>21</v>
      </c>
      <c r="P23439" t="s">
        <v>37</v>
      </c>
      <c r="Q23439">
        <v>9</v>
      </c>
      <c r="R23439" t="s">
        <v>31</v>
      </c>
    </row>
    <row r="23440" spans="1:18" x14ac:dyDescent="0.3">
      <c r="A23440" t="s">
        <v>32720</v>
      </c>
      <c r="B23440" t="str">
        <f>UPPER(DAF____Flipkart_Data_Project_1___Sheet1[[#This Row],[id]])</f>
        <v>YRT-13159367-W-837400-SB</v>
      </c>
      <c r="C23440" t="s">
        <v>20588</v>
      </c>
      <c r="D23440" t="s">
        <v>34</v>
      </c>
      <c r="E23440" t="str">
        <f>IF(DAF____Flipkart_Data_Project_1___Sheet1[[#This Row],[Gender]]="f","Female","Male")</f>
        <v>Male</v>
      </c>
      <c r="F23440" t="s">
        <v>40</v>
      </c>
      <c r="G23440">
        <v>3</v>
      </c>
      <c r="H23440" s="1" t="s">
        <v>123</v>
      </c>
      <c r="I23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440" t="s">
        <v>18</v>
      </c>
      <c r="K23440" t="s">
        <v>19457</v>
      </c>
      <c r="L23440" t="str">
        <f>IF(DAF____Flipkart_Data_Project_1___Sheet1[[#This Row],[city]]="#N/A","Unknown",DAF____Flipkart_Data_Project_1___Sheet1[[#This Row],[city]])</f>
        <v>Budaun</v>
      </c>
      <c r="M23440" t="s">
        <v>43</v>
      </c>
      <c r="N23440" t="str">
        <f>IF(DAF____Flipkart_Data_Project_1___Sheet1[[#This Row],[state]]="#N/A","Unknown",DAF____Flipkart_Data_Project_1___Sheet1[[#This Row],[state]])</f>
        <v>Uttar Pradesh</v>
      </c>
      <c r="O23440" t="s">
        <v>30</v>
      </c>
      <c r="P23440" t="s">
        <v>22</v>
      </c>
      <c r="Q23440">
        <v>6</v>
      </c>
      <c r="R23440" t="s">
        <v>31</v>
      </c>
    </row>
    <row r="23441" spans="1:18" x14ac:dyDescent="0.3">
      <c r="A23441" t="s">
        <v>32721</v>
      </c>
      <c r="B23441" t="str">
        <f>UPPER(DAF____Flipkart_Data_Project_1___Sheet1[[#This Row],[id]])</f>
        <v>PJP-01356084-T-755753-VH</v>
      </c>
      <c r="C23441" t="s">
        <v>32722</v>
      </c>
      <c r="D23441" t="s">
        <v>34</v>
      </c>
      <c r="E23441" t="str">
        <f>IF(DAF____Flipkart_Data_Project_1___Sheet1[[#This Row],[Gender]]="f","Female","Male")</f>
        <v>Male</v>
      </c>
      <c r="F23441" t="s">
        <v>35</v>
      </c>
      <c r="H23441" s="1" t="s">
        <v>66</v>
      </c>
      <c r="I23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441" t="s">
        <v>18</v>
      </c>
      <c r="K23441" t="s">
        <v>692</v>
      </c>
      <c r="L23441" t="str">
        <f>IF(DAF____Flipkart_Data_Project_1___Sheet1[[#This Row],[city]]="#N/A","Unknown",DAF____Flipkart_Data_Project_1___Sheet1[[#This Row],[city]])</f>
        <v>Nagercoil</v>
      </c>
      <c r="M23441" t="s">
        <v>68</v>
      </c>
      <c r="N23441" t="str">
        <f>IF(DAF____Flipkart_Data_Project_1___Sheet1[[#This Row],[state]]="#N/A","Unknown",DAF____Flipkart_Data_Project_1___Sheet1[[#This Row],[state]])</f>
        <v>Tamil Nadu</v>
      </c>
      <c r="O23441" t="s">
        <v>84</v>
      </c>
      <c r="P23441" t="s">
        <v>22</v>
      </c>
      <c r="Q23441">
        <v>42</v>
      </c>
      <c r="R23441" t="s">
        <v>93</v>
      </c>
    </row>
    <row r="23442" spans="1:18" x14ac:dyDescent="0.3">
      <c r="A23442" t="s">
        <v>32723</v>
      </c>
      <c r="B23442" t="str">
        <f>UPPER(DAF____Flipkart_Data_Project_1___Sheet1[[#This Row],[id]])</f>
        <v>DXC-88567380-V-957896-E2</v>
      </c>
      <c r="C23442" t="s">
        <v>901</v>
      </c>
      <c r="D23442" t="s">
        <v>34</v>
      </c>
      <c r="E23442" t="str">
        <f>IF(DAF____Flipkart_Data_Project_1___Sheet1[[#This Row],[Gender]]="f","Female","Male")</f>
        <v>Male</v>
      </c>
      <c r="F23442" t="s">
        <v>35</v>
      </c>
      <c r="G23442">
        <v>5</v>
      </c>
      <c r="H23442" s="1" t="s">
        <v>60</v>
      </c>
      <c r="I23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442" t="s">
        <v>18</v>
      </c>
      <c r="K23442" t="s">
        <v>740</v>
      </c>
      <c r="L23442" t="str">
        <f>IF(DAF____Flipkart_Data_Project_1___Sheet1[[#This Row],[city]]="#N/A","Unknown",DAF____Flipkart_Data_Project_1___Sheet1[[#This Row],[city]])</f>
        <v>Sikar</v>
      </c>
      <c r="M23442" t="s">
        <v>235</v>
      </c>
      <c r="N23442" t="str">
        <f>IF(DAF____Flipkart_Data_Project_1___Sheet1[[#This Row],[state]]="#N/A","Unknown",DAF____Flipkart_Data_Project_1___Sheet1[[#This Row],[state]])</f>
        <v>Rajasthan</v>
      </c>
      <c r="O23442" t="s">
        <v>84</v>
      </c>
      <c r="P23442" t="s">
        <v>22</v>
      </c>
      <c r="Q23442">
        <v>37</v>
      </c>
      <c r="R23442" t="s">
        <v>31</v>
      </c>
    </row>
    <row r="23443" spans="1:18" x14ac:dyDescent="0.3">
      <c r="A23443" t="s">
        <v>32724</v>
      </c>
      <c r="B23443" t="str">
        <f>UPPER(DAF____Flipkart_Data_Project_1___Sheet1[[#This Row],[id]])</f>
        <v>DDI-43484513-V-590209-EP</v>
      </c>
      <c r="C23443" t="s">
        <v>1564</v>
      </c>
      <c r="D23443" t="s">
        <v>34</v>
      </c>
      <c r="E23443" t="str">
        <f>IF(DAF____Flipkart_Data_Project_1___Sheet1[[#This Row],[Gender]]="f","Female","Male")</f>
        <v>Male</v>
      </c>
      <c r="F23443" t="s">
        <v>40</v>
      </c>
      <c r="H23443" s="1" t="s">
        <v>119</v>
      </c>
      <c r="I23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443" t="s">
        <v>46</v>
      </c>
      <c r="K23443" t="s">
        <v>349</v>
      </c>
      <c r="L23443" t="str">
        <f>IF(DAF____Flipkart_Data_Project_1___Sheet1[[#This Row],[city]]="#N/A","Unknown",DAF____Flipkart_Data_Project_1___Sheet1[[#This Row],[city]])</f>
        <v>Ludhiana</v>
      </c>
      <c r="M23443" t="s">
        <v>139</v>
      </c>
      <c r="N23443" t="str">
        <f>IF(DAF____Flipkart_Data_Project_1___Sheet1[[#This Row],[state]]="#N/A","Unknown",DAF____Flipkart_Data_Project_1___Sheet1[[#This Row],[state]])</f>
        <v>Punjab</v>
      </c>
      <c r="O23443" t="s">
        <v>21</v>
      </c>
      <c r="P23443" t="s">
        <v>63</v>
      </c>
      <c r="Q23443">
        <v>12</v>
      </c>
      <c r="R23443" t="s">
        <v>23</v>
      </c>
    </row>
    <row r="23444" spans="1:18" x14ac:dyDescent="0.3">
      <c r="A23444" t="s">
        <v>32725</v>
      </c>
      <c r="B23444" t="str">
        <f>UPPER(DAF____Flipkart_Data_Project_1___Sheet1[[#This Row],[id]])</f>
        <v>KAO-14611735-G-316623-LT</v>
      </c>
      <c r="C23444" t="s">
        <v>488</v>
      </c>
      <c r="D23444" t="s">
        <v>34</v>
      </c>
      <c r="E23444" t="str">
        <f>IF(DAF____Flipkart_Data_Project_1___Sheet1[[#This Row],[Gender]]="f","Female","Male")</f>
        <v>Male</v>
      </c>
      <c r="F23444" t="s">
        <v>40</v>
      </c>
      <c r="G23444">
        <v>1</v>
      </c>
      <c r="H23444" s="1" t="s">
        <v>55</v>
      </c>
      <c r="I23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444" t="s">
        <v>18</v>
      </c>
      <c r="K23444" t="s">
        <v>369</v>
      </c>
      <c r="L23444" t="str">
        <f>IF(DAF____Flipkart_Data_Project_1___Sheet1[[#This Row],[city]]="#N/A","Unknown",DAF____Flipkart_Data_Project_1___Sheet1[[#This Row],[city]])</f>
        <v>Bhiwandi</v>
      </c>
      <c r="M23444" t="s">
        <v>103</v>
      </c>
      <c r="N23444" t="str">
        <f>IF(DAF____Flipkart_Data_Project_1___Sheet1[[#This Row],[state]]="#N/A","Unknown",DAF____Flipkart_Data_Project_1___Sheet1[[#This Row],[state]])</f>
        <v>Maharashtra</v>
      </c>
      <c r="O23444" t="s">
        <v>30</v>
      </c>
      <c r="P23444" t="s">
        <v>37</v>
      </c>
      <c r="Q23444">
        <v>17</v>
      </c>
      <c r="R23444" t="s">
        <v>31</v>
      </c>
    </row>
    <row r="23445" spans="1:18" x14ac:dyDescent="0.3">
      <c r="A23445" t="s">
        <v>32726</v>
      </c>
      <c r="B23445" t="str">
        <f>UPPER(DAF____Flipkart_Data_Project_1___Sheet1[[#This Row],[id]])</f>
        <v>MGE-52520665-3-761511-TT</v>
      </c>
      <c r="C23445" t="s">
        <v>1463</v>
      </c>
      <c r="D23445" t="s">
        <v>15</v>
      </c>
      <c r="E23445" t="str">
        <f>IF(DAF____Flipkart_Data_Project_1___Sheet1[[#This Row],[Gender]]="f","Female","Male")</f>
        <v>Female</v>
      </c>
      <c r="F23445" t="s">
        <v>26</v>
      </c>
      <c r="H23445" s="1" t="s">
        <v>225</v>
      </c>
      <c r="I23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445" t="s">
        <v>18</v>
      </c>
      <c r="K23445" t="s">
        <v>738</v>
      </c>
      <c r="L23445" t="str">
        <f>IF(DAF____Flipkart_Data_Project_1___Sheet1[[#This Row],[city]]="#N/A","Unknown",DAF____Flipkart_Data_Project_1___Sheet1[[#This Row],[city]])</f>
        <v>Gwalior</v>
      </c>
      <c r="M23445" t="s">
        <v>475</v>
      </c>
      <c r="N23445" t="str">
        <f>IF(DAF____Flipkart_Data_Project_1___Sheet1[[#This Row],[state]]="#N/A","Unknown",DAF____Flipkart_Data_Project_1___Sheet1[[#This Row],[state]])</f>
        <v>Madhya Pradesh</v>
      </c>
      <c r="O23445" t="s">
        <v>21</v>
      </c>
      <c r="P23445" t="s">
        <v>22</v>
      </c>
      <c r="Q23445">
        <v>41</v>
      </c>
      <c r="R23445" t="s">
        <v>31</v>
      </c>
    </row>
    <row r="23446" spans="1:18" x14ac:dyDescent="0.3">
      <c r="A23446" t="s">
        <v>32727</v>
      </c>
      <c r="B23446" t="str">
        <f>UPPER(DAF____Flipkart_Data_Project_1___Sheet1[[#This Row],[id]])</f>
        <v>FUY-94916120-T-312041-FW</v>
      </c>
      <c r="C23446" t="s">
        <v>1252</v>
      </c>
      <c r="D23446" t="s">
        <v>34</v>
      </c>
      <c r="E23446" t="str">
        <f>IF(DAF____Flipkart_Data_Project_1___Sheet1[[#This Row],[Gender]]="f","Female","Male")</f>
        <v>Male</v>
      </c>
      <c r="F23446" t="s">
        <v>40</v>
      </c>
      <c r="G23446">
        <v>1</v>
      </c>
      <c r="H23446" s="1" t="s">
        <v>148</v>
      </c>
      <c r="I23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446" t="s">
        <v>18</v>
      </c>
      <c r="K23446" t="s">
        <v>138</v>
      </c>
      <c r="L23446" t="str">
        <f>IF(DAF____Flipkart_Data_Project_1___Sheet1[[#This Row],[city]]="#N/A","Unknown",DAF____Flipkart_Data_Project_1___Sheet1[[#This Row],[city]])</f>
        <v>Abohar</v>
      </c>
      <c r="M23446" t="s">
        <v>139</v>
      </c>
      <c r="N23446" t="str">
        <f>IF(DAF____Flipkart_Data_Project_1___Sheet1[[#This Row],[state]]="#N/A","Unknown",DAF____Flipkart_Data_Project_1___Sheet1[[#This Row],[state]])</f>
        <v>Punjab</v>
      </c>
      <c r="O23446" t="s">
        <v>69</v>
      </c>
      <c r="P23446" t="s">
        <v>63</v>
      </c>
      <c r="Q23446">
        <v>13</v>
      </c>
      <c r="R23446" t="s">
        <v>31</v>
      </c>
    </row>
    <row r="23447" spans="1:18" x14ac:dyDescent="0.3">
      <c r="A23447" t="s">
        <v>32728</v>
      </c>
      <c r="B23447" t="str">
        <f>UPPER(DAF____Flipkart_Data_Project_1___Sheet1[[#This Row],[id]])</f>
        <v>ILX-48224690-9-351405-HL</v>
      </c>
      <c r="C23447" t="s">
        <v>1500</v>
      </c>
      <c r="D23447" t="s">
        <v>15</v>
      </c>
      <c r="E23447" t="str">
        <f>IF(DAF____Flipkart_Data_Project_1___Sheet1[[#This Row],[Gender]]="f","Female","Male")</f>
        <v>Female</v>
      </c>
      <c r="F23447" t="s">
        <v>16</v>
      </c>
      <c r="G23447">
        <v>8</v>
      </c>
      <c r="H23447" s="1" t="s">
        <v>27</v>
      </c>
      <c r="I23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447" t="s">
        <v>18</v>
      </c>
      <c r="K23447" t="s">
        <v>619</v>
      </c>
      <c r="L23447" t="str">
        <f>IF(DAF____Flipkart_Data_Project_1___Sheet1[[#This Row],[city]]="#N/A","Unknown",DAF____Flipkart_Data_Project_1___Sheet1[[#This Row],[city]])</f>
        <v>Hata</v>
      </c>
      <c r="M23447" t="s">
        <v>43</v>
      </c>
      <c r="N23447" t="str">
        <f>IF(DAF____Flipkart_Data_Project_1___Sheet1[[#This Row],[state]]="#N/A","Unknown",DAF____Flipkart_Data_Project_1___Sheet1[[#This Row],[state]])</f>
        <v>Uttar Pradesh</v>
      </c>
      <c r="O23447" t="s">
        <v>84</v>
      </c>
      <c r="P23447" t="s">
        <v>37</v>
      </c>
      <c r="Q23447">
        <v>39</v>
      </c>
      <c r="R23447" t="s">
        <v>23</v>
      </c>
    </row>
    <row r="23448" spans="1:18" x14ac:dyDescent="0.3">
      <c r="A23448" t="s">
        <v>32729</v>
      </c>
      <c r="B23448" t="str">
        <f>UPPER(DAF____Flipkart_Data_Project_1___Sheet1[[#This Row],[id]])</f>
        <v>CQN-36826600-T-827520-PG</v>
      </c>
      <c r="C23448" t="s">
        <v>5276</v>
      </c>
      <c r="D23448" t="s">
        <v>34</v>
      </c>
      <c r="E23448" t="str">
        <f>IF(DAF____Flipkart_Data_Project_1___Sheet1[[#This Row],[Gender]]="f","Female","Male")</f>
        <v>Male</v>
      </c>
      <c r="F23448" t="s">
        <v>35</v>
      </c>
      <c r="H23448" s="1" t="s">
        <v>148</v>
      </c>
      <c r="I23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448" t="s">
        <v>18</v>
      </c>
      <c r="K23448" t="s">
        <v>18953</v>
      </c>
      <c r="L23448" t="str">
        <f>IF(DAF____Flipkart_Data_Project_1___Sheet1[[#This Row],[city]]="#N/A","Unknown",DAF____Flipkart_Data_Project_1___Sheet1[[#This Row],[city]])</f>
        <v>Bilaspur</v>
      </c>
      <c r="M23448" t="s">
        <v>1387</v>
      </c>
      <c r="N23448" t="str">
        <f>IF(DAF____Flipkart_Data_Project_1___Sheet1[[#This Row],[state]]="#N/A","Unknown",DAF____Flipkart_Data_Project_1___Sheet1[[#This Row],[state]])</f>
        <v>Chhattisgarh</v>
      </c>
      <c r="O23448" t="s">
        <v>84</v>
      </c>
      <c r="P23448" t="s">
        <v>63</v>
      </c>
      <c r="Q23448">
        <v>31</v>
      </c>
      <c r="R23448" t="s">
        <v>116</v>
      </c>
    </row>
    <row r="23449" spans="1:18" x14ac:dyDescent="0.3">
      <c r="A23449" t="s">
        <v>32730</v>
      </c>
      <c r="B23449" t="str">
        <f>UPPER(DAF____Flipkart_Data_Project_1___Sheet1[[#This Row],[id]])</f>
        <v>SUQ-73139237-Y-003857-QN</v>
      </c>
      <c r="C23449" t="s">
        <v>26004</v>
      </c>
      <c r="D23449" t="s">
        <v>34</v>
      </c>
      <c r="E23449" t="str">
        <f>IF(DAF____Flipkart_Data_Project_1___Sheet1[[#This Row],[Gender]]="f","Female","Male")</f>
        <v>Male</v>
      </c>
      <c r="F23449" t="s">
        <v>59</v>
      </c>
      <c r="G23449">
        <v>8</v>
      </c>
      <c r="H23449" s="1" t="s">
        <v>66</v>
      </c>
      <c r="I23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449" t="s">
        <v>28</v>
      </c>
      <c r="K23449" t="s">
        <v>242</v>
      </c>
      <c r="L23449" t="str">
        <f>IF(DAF____Flipkart_Data_Project_1___Sheet1[[#This Row],[city]]="#N/A","Unknown",DAF____Flipkart_Data_Project_1___Sheet1[[#This Row],[city]])</f>
        <v>Surat</v>
      </c>
      <c r="M23449" t="s">
        <v>212</v>
      </c>
      <c r="N23449" t="str">
        <f>IF(DAF____Flipkart_Data_Project_1___Sheet1[[#This Row],[state]]="#N/A","Unknown",DAF____Flipkart_Data_Project_1___Sheet1[[#This Row],[state]])</f>
        <v>Gujarat</v>
      </c>
      <c r="O23449" t="s">
        <v>30</v>
      </c>
      <c r="P23449" t="s">
        <v>22</v>
      </c>
      <c r="Q23449">
        <v>28</v>
      </c>
      <c r="R23449" t="s">
        <v>23</v>
      </c>
    </row>
    <row r="23450" spans="1:18" x14ac:dyDescent="0.3">
      <c r="A23450" t="s">
        <v>32731</v>
      </c>
      <c r="B23450" t="str">
        <f>UPPER(DAF____Flipkart_Data_Project_1___Sheet1[[#This Row],[id]])</f>
        <v>HEM-20022931-B-232724-SN</v>
      </c>
      <c r="C23450" t="s">
        <v>4870</v>
      </c>
      <c r="D23450" t="s">
        <v>15</v>
      </c>
      <c r="E23450" t="str">
        <f>IF(DAF____Flipkart_Data_Project_1___Sheet1[[#This Row],[Gender]]="f","Female","Male")</f>
        <v>Female</v>
      </c>
      <c r="F23450" t="s">
        <v>16</v>
      </c>
      <c r="G23450">
        <v>6</v>
      </c>
      <c r="H23450" s="1" t="s">
        <v>194</v>
      </c>
      <c r="I23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450" t="s">
        <v>18</v>
      </c>
      <c r="K23450" t="s">
        <v>82</v>
      </c>
      <c r="L23450" t="str">
        <f>IF(DAF____Flipkart_Data_Project_1___Sheet1[[#This Row],[city]]="#N/A","Unknown",DAF____Flipkart_Data_Project_1___Sheet1[[#This Row],[city]])</f>
        <v>Srinagar</v>
      </c>
      <c r="M23450" t="s">
        <v>83</v>
      </c>
      <c r="N23450" t="str">
        <f>IF(DAF____Flipkart_Data_Project_1___Sheet1[[#This Row],[state]]="#N/A","Unknown",DAF____Flipkart_Data_Project_1___Sheet1[[#This Row],[state]])</f>
        <v>Jammu and Kashmir</v>
      </c>
      <c r="O23450" t="s">
        <v>30</v>
      </c>
      <c r="P23450" t="s">
        <v>37</v>
      </c>
      <c r="Q23450">
        <v>18</v>
      </c>
      <c r="R23450" t="s">
        <v>23</v>
      </c>
    </row>
    <row r="23451" spans="1:18" x14ac:dyDescent="0.3">
      <c r="A23451" t="s">
        <v>32732</v>
      </c>
      <c r="B23451" t="str">
        <f>UPPER(DAF____Flipkart_Data_Project_1___Sheet1[[#This Row],[id]])</f>
        <v>XWQ-64814821-Z-701917-KY</v>
      </c>
      <c r="C23451" t="s">
        <v>20430</v>
      </c>
      <c r="D23451" t="s">
        <v>15</v>
      </c>
      <c r="E23451" t="str">
        <f>IF(DAF____Flipkart_Data_Project_1___Sheet1[[#This Row],[Gender]]="f","Female","Male")</f>
        <v>Female</v>
      </c>
      <c r="F23451" t="s">
        <v>26</v>
      </c>
      <c r="H23451" s="1" t="s">
        <v>277</v>
      </c>
      <c r="I23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451" t="s">
        <v>18</v>
      </c>
      <c r="K23451" t="s">
        <v>619</v>
      </c>
      <c r="L23451" t="str">
        <f>IF(DAF____Flipkart_Data_Project_1___Sheet1[[#This Row],[city]]="#N/A","Unknown",DAF____Flipkart_Data_Project_1___Sheet1[[#This Row],[city]])</f>
        <v>Hata</v>
      </c>
      <c r="M23451" t="s">
        <v>43</v>
      </c>
      <c r="N23451" t="str">
        <f>IF(DAF____Flipkart_Data_Project_1___Sheet1[[#This Row],[state]]="#N/A","Unknown",DAF____Flipkart_Data_Project_1___Sheet1[[#This Row],[state]])</f>
        <v>Uttar Pradesh</v>
      </c>
      <c r="O23451" t="s">
        <v>21</v>
      </c>
      <c r="P23451" t="s">
        <v>22</v>
      </c>
      <c r="Q23451">
        <v>8</v>
      </c>
      <c r="R23451" t="s">
        <v>31</v>
      </c>
    </row>
    <row r="23452" spans="1:18" x14ac:dyDescent="0.3">
      <c r="A23452" t="s">
        <v>32733</v>
      </c>
      <c r="B23452" t="str">
        <f>UPPER(DAF____Flipkart_Data_Project_1___Sheet1[[#This Row],[id]])</f>
        <v>RNL-19554982-U-691914-66</v>
      </c>
      <c r="C23452" t="s">
        <v>32734</v>
      </c>
      <c r="D23452" t="s">
        <v>34</v>
      </c>
      <c r="E23452" t="str">
        <f>IF(DAF____Flipkart_Data_Project_1___Sheet1[[#This Row],[Gender]]="f","Female","Male")</f>
        <v>Male</v>
      </c>
      <c r="F23452" t="s">
        <v>35</v>
      </c>
      <c r="G23452">
        <v>5</v>
      </c>
      <c r="H23452" s="1" t="s">
        <v>134</v>
      </c>
      <c r="I23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452" t="s">
        <v>18</v>
      </c>
      <c r="K23452" t="s">
        <v>208</v>
      </c>
      <c r="L23452" t="str">
        <f>IF(DAF____Flipkart_Data_Project_1___Sheet1[[#This Row],[city]]="#N/A","Unknown",DAF____Flipkart_Data_Project_1___Sheet1[[#This Row],[city]])</f>
        <v>Haldia</v>
      </c>
      <c r="M23452" t="s">
        <v>48</v>
      </c>
      <c r="N23452" t="str">
        <f>IF(DAF____Flipkart_Data_Project_1___Sheet1[[#This Row],[state]]="#N/A","Unknown",DAF____Flipkart_Data_Project_1___Sheet1[[#This Row],[state]])</f>
        <v>West Bengal</v>
      </c>
      <c r="O23452" t="s">
        <v>69</v>
      </c>
      <c r="P23452" t="s">
        <v>22</v>
      </c>
      <c r="Q23452">
        <v>28</v>
      </c>
      <c r="R23452" t="s">
        <v>31</v>
      </c>
    </row>
    <row r="23453" spans="1:18" x14ac:dyDescent="0.3">
      <c r="A23453" t="s">
        <v>32735</v>
      </c>
      <c r="B23453" t="str">
        <f>UPPER(DAF____Flipkart_Data_Project_1___Sheet1[[#This Row],[id]])</f>
        <v>NJP-46827925-W-768384-JV</v>
      </c>
      <c r="C23453" t="s">
        <v>21726</v>
      </c>
      <c r="D23453" t="s">
        <v>34</v>
      </c>
      <c r="E23453" t="str">
        <f>IF(DAF____Flipkart_Data_Project_1___Sheet1[[#This Row],[Gender]]="f","Female","Male")</f>
        <v>Male</v>
      </c>
      <c r="F23453" t="s">
        <v>40</v>
      </c>
      <c r="G23453">
        <v>2</v>
      </c>
      <c r="H23453" s="1" t="s">
        <v>100</v>
      </c>
      <c r="I23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453" t="s">
        <v>18</v>
      </c>
      <c r="K23453" t="s">
        <v>23</v>
      </c>
      <c r="L23453" t="str">
        <f>IF(DAF____Flipkart_Data_Project_1___Sheet1[[#This Row],[city]]="#N/A","Unknown",DAF____Flipkart_Data_Project_1___Sheet1[[#This Row],[city]])</f>
        <v>Delhi</v>
      </c>
      <c r="M23453" t="s">
        <v>23</v>
      </c>
      <c r="N23453" t="str">
        <f>IF(DAF____Flipkart_Data_Project_1___Sheet1[[#This Row],[state]]="#N/A","Unknown",DAF____Flipkart_Data_Project_1___Sheet1[[#This Row],[state]])</f>
        <v>Delhi</v>
      </c>
      <c r="O23453" t="s">
        <v>69</v>
      </c>
      <c r="P23453" t="s">
        <v>63</v>
      </c>
      <c r="Q23453">
        <v>25</v>
      </c>
      <c r="R23453" t="s">
        <v>23</v>
      </c>
    </row>
    <row r="23454" spans="1:18" x14ac:dyDescent="0.3">
      <c r="A23454" t="s">
        <v>32736</v>
      </c>
      <c r="B23454" t="str">
        <f>UPPER(DAF____Flipkart_Data_Project_1___Sheet1[[#This Row],[id]])</f>
        <v>ZOG-28665385-L-340360-OP</v>
      </c>
      <c r="C23454" t="s">
        <v>679</v>
      </c>
      <c r="D23454" t="s">
        <v>15</v>
      </c>
      <c r="E23454" t="str">
        <f>IF(DAF____Flipkart_Data_Project_1___Sheet1[[#This Row],[Gender]]="f","Female","Male")</f>
        <v>Female</v>
      </c>
      <c r="F23454" t="s">
        <v>40</v>
      </c>
      <c r="H23454" s="1" t="s">
        <v>137</v>
      </c>
      <c r="I23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454" t="s">
        <v>18</v>
      </c>
      <c r="K23454" t="s">
        <v>673</v>
      </c>
      <c r="L23454" t="str">
        <f>IF(DAF____Flipkart_Data_Project_1___Sheet1[[#This Row],[city]]="#N/A","Unknown",DAF____Flipkart_Data_Project_1___Sheet1[[#This Row],[city]])</f>
        <v>Ghaziabad</v>
      </c>
      <c r="M23454" t="s">
        <v>43</v>
      </c>
      <c r="N23454" t="str">
        <f>IF(DAF____Flipkart_Data_Project_1___Sheet1[[#This Row],[state]]="#N/A","Unknown",DAF____Flipkart_Data_Project_1___Sheet1[[#This Row],[state]])</f>
        <v>Uttar Pradesh</v>
      </c>
      <c r="O23454" t="s">
        <v>30</v>
      </c>
      <c r="P23454" t="s">
        <v>22</v>
      </c>
      <c r="Q23454">
        <v>27</v>
      </c>
      <c r="R23454" t="s">
        <v>31</v>
      </c>
    </row>
    <row r="23455" spans="1:18" x14ac:dyDescent="0.3">
      <c r="A23455" t="s">
        <v>32737</v>
      </c>
      <c r="B23455" t="str">
        <f>UPPER(DAF____Flipkart_Data_Project_1___Sheet1[[#This Row],[id]])</f>
        <v>DRI-74629514-E-124121-0E</v>
      </c>
      <c r="C23455" t="s">
        <v>71</v>
      </c>
      <c r="D23455" t="s">
        <v>34</v>
      </c>
      <c r="E23455" t="str">
        <f>IF(DAF____Flipkart_Data_Project_1___Sheet1[[#This Row],[Gender]]="f","Female","Male")</f>
        <v>Male</v>
      </c>
      <c r="F23455" t="s">
        <v>59</v>
      </c>
      <c r="H23455" s="1" t="s">
        <v>106</v>
      </c>
      <c r="I23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455" t="s">
        <v>18</v>
      </c>
      <c r="K23455" t="s">
        <v>670</v>
      </c>
      <c r="L23455" t="str">
        <f>IF(DAF____Flipkart_Data_Project_1___Sheet1[[#This Row],[city]]="#N/A","Unknown",DAF____Flipkart_Data_Project_1___Sheet1[[#This Row],[city]])</f>
        <v>Tiruvannamalai</v>
      </c>
      <c r="M23455" t="s">
        <v>68</v>
      </c>
      <c r="N23455" t="str">
        <f>IF(DAF____Flipkart_Data_Project_1___Sheet1[[#This Row],[state]]="#N/A","Unknown",DAF____Flipkart_Data_Project_1___Sheet1[[#This Row],[state]])</f>
        <v>Tamil Nadu</v>
      </c>
      <c r="O23455" t="s">
        <v>21</v>
      </c>
      <c r="P23455" t="s">
        <v>63</v>
      </c>
      <c r="Q23455">
        <v>44</v>
      </c>
      <c r="R23455" t="s">
        <v>116</v>
      </c>
    </row>
    <row r="23456" spans="1:18" x14ac:dyDescent="0.3">
      <c r="A23456" t="s">
        <v>32738</v>
      </c>
      <c r="B23456" t="str">
        <f>UPPER(DAF____Flipkart_Data_Project_1___Sheet1[[#This Row],[id]])</f>
        <v>THD-41333182-S-883864-DC</v>
      </c>
      <c r="C23456" t="s">
        <v>32739</v>
      </c>
      <c r="D23456" t="s">
        <v>34</v>
      </c>
      <c r="E23456" t="str">
        <f>IF(DAF____Flipkart_Data_Project_1___Sheet1[[#This Row],[Gender]]="f","Female","Male")</f>
        <v>Male</v>
      </c>
      <c r="F23456" t="s">
        <v>40</v>
      </c>
      <c r="G23456">
        <v>2</v>
      </c>
      <c r="H23456" s="1" t="s">
        <v>123</v>
      </c>
      <c r="I23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456" t="s">
        <v>18</v>
      </c>
      <c r="K23456" t="s">
        <v>181</v>
      </c>
      <c r="L23456" t="str">
        <f>IF(DAF____Flipkart_Data_Project_1___Sheet1[[#This Row],[city]]="#N/A","Unknown",DAF____Flipkart_Data_Project_1___Sheet1[[#This Row],[city]])</f>
        <v>Madurai</v>
      </c>
      <c r="M23456" t="s">
        <v>68</v>
      </c>
      <c r="N23456" t="str">
        <f>IF(DAF____Flipkart_Data_Project_1___Sheet1[[#This Row],[state]]="#N/A","Unknown",DAF____Flipkart_Data_Project_1___Sheet1[[#This Row],[state]])</f>
        <v>Tamil Nadu</v>
      </c>
      <c r="O23456" t="s">
        <v>69</v>
      </c>
      <c r="P23456" t="s">
        <v>22</v>
      </c>
      <c r="Q23456">
        <v>35</v>
      </c>
      <c r="R23456" t="s">
        <v>31</v>
      </c>
    </row>
    <row r="23457" spans="1:18" x14ac:dyDescent="0.3">
      <c r="A23457" t="s">
        <v>32740</v>
      </c>
      <c r="B23457" t="str">
        <f>UPPER(DAF____Flipkart_Data_Project_1___Sheet1[[#This Row],[id]])</f>
        <v>JNW-33391936-F-554274-BV</v>
      </c>
      <c r="C23457" t="s">
        <v>32741</v>
      </c>
      <c r="D23457" t="s">
        <v>15</v>
      </c>
      <c r="E23457" t="str">
        <f>IF(DAF____Flipkart_Data_Project_1___Sheet1[[#This Row],[Gender]]="f","Female","Male")</f>
        <v>Female</v>
      </c>
      <c r="F23457" t="s">
        <v>35</v>
      </c>
      <c r="H23457" s="1" t="s">
        <v>51</v>
      </c>
      <c r="I23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457" t="s">
        <v>28</v>
      </c>
      <c r="K23457" t="s">
        <v>333</v>
      </c>
      <c r="L23457" t="str">
        <f>IF(DAF____Flipkart_Data_Project_1___Sheet1[[#This Row],[city]]="#N/A","Unknown",DAF____Flipkart_Data_Project_1___Sheet1[[#This Row],[city]])</f>
        <v>Haora</v>
      </c>
      <c r="M23457" t="s">
        <v>48</v>
      </c>
      <c r="N23457" t="str">
        <f>IF(DAF____Flipkart_Data_Project_1___Sheet1[[#This Row],[state]]="#N/A","Unknown",DAF____Flipkart_Data_Project_1___Sheet1[[#This Row],[state]])</f>
        <v>West Bengal</v>
      </c>
      <c r="O23457" t="s">
        <v>69</v>
      </c>
      <c r="P23457" t="s">
        <v>22</v>
      </c>
      <c r="Q23457">
        <v>38</v>
      </c>
      <c r="R23457" t="s">
        <v>23</v>
      </c>
    </row>
    <row r="23458" spans="1:18" x14ac:dyDescent="0.3">
      <c r="A23458" t="s">
        <v>32742</v>
      </c>
      <c r="B23458" t="str">
        <f>UPPER(DAF____Flipkart_Data_Project_1___Sheet1[[#This Row],[id]])</f>
        <v>SJI-56812424-E-286940-Y4</v>
      </c>
      <c r="C23458" t="s">
        <v>1463</v>
      </c>
      <c r="D23458" t="s">
        <v>15</v>
      </c>
      <c r="E23458" t="str">
        <f>IF(DAF____Flipkart_Data_Project_1___Sheet1[[#This Row],[Gender]]="f","Female","Male")</f>
        <v>Female</v>
      </c>
      <c r="F23458" t="s">
        <v>35</v>
      </c>
      <c r="H23458" s="1" t="s">
        <v>190</v>
      </c>
      <c r="I23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458" t="s">
        <v>18</v>
      </c>
      <c r="K23458" t="s">
        <v>308</v>
      </c>
      <c r="L23458" t="str">
        <f>IF(DAF____Flipkart_Data_Project_1___Sheet1[[#This Row],[city]]="#N/A","Unknown",DAF____Flipkart_Data_Project_1___Sheet1[[#This Row],[city]])</f>
        <v>Karur</v>
      </c>
      <c r="M23458" t="s">
        <v>68</v>
      </c>
      <c r="N23458" t="str">
        <f>IF(DAF____Flipkart_Data_Project_1___Sheet1[[#This Row],[state]]="#N/A","Unknown",DAF____Flipkart_Data_Project_1___Sheet1[[#This Row],[state]])</f>
        <v>Tamil Nadu</v>
      </c>
      <c r="O23458" t="s">
        <v>84</v>
      </c>
      <c r="P23458" t="s">
        <v>22</v>
      </c>
      <c r="Q23458">
        <v>38</v>
      </c>
      <c r="R23458" t="s">
        <v>31</v>
      </c>
    </row>
    <row r="23459" spans="1:18" x14ac:dyDescent="0.3">
      <c r="A23459" t="s">
        <v>32743</v>
      </c>
      <c r="B23459" t="str">
        <f>UPPER(DAF____Flipkart_Data_Project_1___Sheet1[[#This Row],[id]])</f>
        <v>WFO-34669008-K-554021-LQ</v>
      </c>
      <c r="C23459" t="s">
        <v>712</v>
      </c>
      <c r="D23459" t="s">
        <v>15</v>
      </c>
      <c r="E23459" t="str">
        <f>IF(DAF____Flipkart_Data_Project_1___Sheet1[[#This Row],[Gender]]="f","Female","Male")</f>
        <v>Female</v>
      </c>
      <c r="F23459" t="s">
        <v>35</v>
      </c>
      <c r="H23459" s="1" t="s">
        <v>87</v>
      </c>
      <c r="I23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459" t="s">
        <v>18</v>
      </c>
      <c r="K23459" t="s">
        <v>568</v>
      </c>
      <c r="L23459" t="str">
        <f>IF(DAF____Flipkart_Data_Project_1___Sheet1[[#This Row],[city]]="#N/A","Unknown",DAF____Flipkart_Data_Project_1___Sheet1[[#This Row],[city]])</f>
        <v>Mahabubnagar</v>
      </c>
      <c r="M23459" t="s">
        <v>170</v>
      </c>
      <c r="N23459" t="str">
        <f>IF(DAF____Flipkart_Data_Project_1___Sheet1[[#This Row],[state]]="#N/A","Unknown",DAF____Flipkart_Data_Project_1___Sheet1[[#This Row],[state]])</f>
        <v>Telangana</v>
      </c>
      <c r="O23459" t="s">
        <v>84</v>
      </c>
      <c r="P23459" t="s">
        <v>37</v>
      </c>
      <c r="Q23459">
        <v>43</v>
      </c>
      <c r="R23459" t="s">
        <v>23</v>
      </c>
    </row>
    <row r="23460" spans="1:18" x14ac:dyDescent="0.3">
      <c r="A23460" t="s">
        <v>32744</v>
      </c>
      <c r="B23460" t="str">
        <f>UPPER(DAF____Flipkart_Data_Project_1___Sheet1[[#This Row],[id]])</f>
        <v>IJS-79489246-X-443864-KM</v>
      </c>
      <c r="C23460" t="s">
        <v>975</v>
      </c>
      <c r="D23460" t="s">
        <v>34</v>
      </c>
      <c r="E23460" t="str">
        <f>IF(DAF____Flipkart_Data_Project_1___Sheet1[[#This Row],[Gender]]="f","Female","Male")</f>
        <v>Male</v>
      </c>
      <c r="F23460" t="s">
        <v>40</v>
      </c>
      <c r="H23460" s="1" t="s">
        <v>87</v>
      </c>
      <c r="I23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460" t="s">
        <v>18</v>
      </c>
      <c r="K23460" t="s">
        <v>19192</v>
      </c>
      <c r="L23460" t="str">
        <f>IF(DAF____Flipkart_Data_Project_1___Sheet1[[#This Row],[city]]="#N/A","Unknown",DAF____Flipkart_Data_Project_1___Sheet1[[#This Row],[city]])</f>
        <v>Bhavnagar</v>
      </c>
      <c r="M23460" t="s">
        <v>212</v>
      </c>
      <c r="N23460" t="str">
        <f>IF(DAF____Flipkart_Data_Project_1___Sheet1[[#This Row],[state]]="#N/A","Unknown",DAF____Flipkart_Data_Project_1___Sheet1[[#This Row],[state]])</f>
        <v>Gujarat</v>
      </c>
      <c r="O23460" t="s">
        <v>84</v>
      </c>
      <c r="P23460" t="s">
        <v>37</v>
      </c>
      <c r="Q23460">
        <v>21</v>
      </c>
      <c r="R23460" t="s">
        <v>23</v>
      </c>
    </row>
    <row r="23461" spans="1:18" x14ac:dyDescent="0.3">
      <c r="A23461" t="s">
        <v>32745</v>
      </c>
      <c r="B23461" t="str">
        <f>UPPER(DAF____Flipkart_Data_Project_1___Sheet1[[#This Row],[id]])</f>
        <v>CXG-33538950-W-353915-VR</v>
      </c>
      <c r="C23461" t="s">
        <v>4866</v>
      </c>
      <c r="D23461" t="s">
        <v>15</v>
      </c>
      <c r="E23461" t="str">
        <f>IF(DAF____Flipkart_Data_Project_1___Sheet1[[#This Row],[Gender]]="f","Female","Male")</f>
        <v>Female</v>
      </c>
      <c r="F23461" t="s">
        <v>16</v>
      </c>
      <c r="G23461">
        <v>6</v>
      </c>
      <c r="H23461" s="1" t="s">
        <v>194</v>
      </c>
      <c r="I23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461" t="s">
        <v>18</v>
      </c>
      <c r="K23461" t="s">
        <v>88</v>
      </c>
      <c r="L23461" t="str">
        <f>IF(DAF____Flipkart_Data_Project_1___Sheet1[[#This Row],[city]]="#N/A","Unknown",DAF____Flipkart_Data_Project_1___Sheet1[[#This Row],[city]])</f>
        <v>Bamanpuri</v>
      </c>
      <c r="M23461" t="s">
        <v>43</v>
      </c>
      <c r="N23461" t="str">
        <f>IF(DAF____Flipkart_Data_Project_1___Sheet1[[#This Row],[state]]="#N/A","Unknown",DAF____Flipkart_Data_Project_1___Sheet1[[#This Row],[state]])</f>
        <v>Uttar Pradesh</v>
      </c>
      <c r="O23461" t="s">
        <v>30</v>
      </c>
      <c r="P23461" t="s">
        <v>22</v>
      </c>
      <c r="Q23461">
        <v>29</v>
      </c>
      <c r="R23461" t="s">
        <v>23</v>
      </c>
    </row>
    <row r="23462" spans="1:18" x14ac:dyDescent="0.3">
      <c r="A23462" t="s">
        <v>32746</v>
      </c>
      <c r="B23462" t="str">
        <f>UPPER(DAF____Flipkart_Data_Project_1___Sheet1[[#This Row],[id]])</f>
        <v>PYB-51338349-O-699508-BU</v>
      </c>
      <c r="C23462" t="s">
        <v>3530</v>
      </c>
      <c r="D23462" t="s">
        <v>15</v>
      </c>
      <c r="E23462" t="str">
        <f>IF(DAF____Flipkart_Data_Project_1___Sheet1[[#This Row],[Gender]]="f","Female","Male")</f>
        <v>Female</v>
      </c>
      <c r="F23462" t="s">
        <v>40</v>
      </c>
      <c r="H23462" s="1" t="s">
        <v>190</v>
      </c>
      <c r="I23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462" t="s">
        <v>18</v>
      </c>
      <c r="K23462" t="s">
        <v>597</v>
      </c>
      <c r="L23462" t="str">
        <f>IF(DAF____Flipkart_Data_Project_1___Sheet1[[#This Row],[city]]="#N/A","Unknown",DAF____Flipkart_Data_Project_1___Sheet1[[#This Row],[city]])</f>
        <v>Tirunelveli</v>
      </c>
      <c r="M23462" t="s">
        <v>68</v>
      </c>
      <c r="N23462" t="str">
        <f>IF(DAF____Flipkart_Data_Project_1___Sheet1[[#This Row],[state]]="#N/A","Unknown",DAF____Flipkart_Data_Project_1___Sheet1[[#This Row],[state]])</f>
        <v>Tamil Nadu</v>
      </c>
      <c r="O23462" t="s">
        <v>21</v>
      </c>
      <c r="P23462" t="s">
        <v>22</v>
      </c>
      <c r="Q23462">
        <v>45</v>
      </c>
      <c r="R23462" t="s">
        <v>23</v>
      </c>
    </row>
    <row r="23463" spans="1:18" x14ac:dyDescent="0.3">
      <c r="A23463" t="s">
        <v>32747</v>
      </c>
      <c r="B23463" t="str">
        <f>UPPER(DAF____Flipkart_Data_Project_1___Sheet1[[#This Row],[id]])</f>
        <v>BRI-01864690-O-874110-VR</v>
      </c>
      <c r="C23463" t="s">
        <v>1118</v>
      </c>
      <c r="D23463" t="s">
        <v>15</v>
      </c>
      <c r="E23463" t="str">
        <f>IF(DAF____Flipkart_Data_Project_1___Sheet1[[#This Row],[Gender]]="f","Female","Male")</f>
        <v>Female</v>
      </c>
      <c r="F23463" t="s">
        <v>16</v>
      </c>
      <c r="G23463">
        <v>6</v>
      </c>
      <c r="H23463" s="1" t="s">
        <v>91</v>
      </c>
      <c r="I23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463" t="s">
        <v>18</v>
      </c>
      <c r="K23463" t="s">
        <v>18959</v>
      </c>
      <c r="L23463" t="str">
        <f>IF(DAF____Flipkart_Data_Project_1___Sheet1[[#This Row],[city]]="#N/A","Unknown",DAF____Flipkart_Data_Project_1___Sheet1[[#This Row],[city]])</f>
        <v>Daman</v>
      </c>
      <c r="M23463" t="s">
        <v>1469</v>
      </c>
      <c r="N23463" t="str">
        <f>IF(DAF____Flipkart_Data_Project_1___Sheet1[[#This Row],[state]]="#N/A","Unknown",DAF____Flipkart_Data_Project_1___Sheet1[[#This Row],[state]])</f>
        <v>Daman and Diu</v>
      </c>
      <c r="O23463" t="s">
        <v>30</v>
      </c>
      <c r="P23463" t="s">
        <v>22</v>
      </c>
      <c r="Q23463">
        <v>37</v>
      </c>
      <c r="R23463" t="s">
        <v>23</v>
      </c>
    </row>
    <row r="23464" spans="1:18" x14ac:dyDescent="0.3">
      <c r="A23464" t="s">
        <v>32748</v>
      </c>
      <c r="B23464" t="str">
        <f>UPPER(DAF____Flipkart_Data_Project_1___Sheet1[[#This Row],[id]])</f>
        <v>QJU-27068082-4-321541-4C</v>
      </c>
      <c r="C23464" t="s">
        <v>18740</v>
      </c>
      <c r="D23464" t="s">
        <v>34</v>
      </c>
      <c r="E23464" t="str">
        <f>IF(DAF____Flipkart_Data_Project_1___Sheet1[[#This Row],[Gender]]="f","Female","Male")</f>
        <v>Male</v>
      </c>
      <c r="F23464" t="s">
        <v>40</v>
      </c>
      <c r="G23464">
        <v>3</v>
      </c>
      <c r="H23464" s="1" t="s">
        <v>123</v>
      </c>
      <c r="I23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464" t="s">
        <v>18</v>
      </c>
      <c r="K23464" t="s">
        <v>1028</v>
      </c>
      <c r="L23464" t="str">
        <f>IF(DAF____Flipkart_Data_Project_1___Sheet1[[#This Row],[city]]="#N/A","Unknown",DAF____Flipkart_Data_Project_1___Sheet1[[#This Row],[city]])</f>
        <v>Haripur</v>
      </c>
      <c r="M23464" t="s">
        <v>139</v>
      </c>
      <c r="N23464" t="str">
        <f>IF(DAF____Flipkart_Data_Project_1___Sheet1[[#This Row],[state]]="#N/A","Unknown",DAF____Flipkart_Data_Project_1___Sheet1[[#This Row],[state]])</f>
        <v>Punjab</v>
      </c>
      <c r="O23464" t="s">
        <v>30</v>
      </c>
      <c r="P23464" t="s">
        <v>22</v>
      </c>
      <c r="Q23464">
        <v>12</v>
      </c>
      <c r="R23464" t="s">
        <v>31</v>
      </c>
    </row>
    <row r="23465" spans="1:18" x14ac:dyDescent="0.3">
      <c r="A23465" t="s">
        <v>32749</v>
      </c>
      <c r="B23465" t="str">
        <f>UPPER(DAF____Flipkart_Data_Project_1___Sheet1[[#This Row],[id]])</f>
        <v>NIX-16584143-0-217930-A7</v>
      </c>
      <c r="C23465" t="s">
        <v>32750</v>
      </c>
      <c r="D23465" t="s">
        <v>15</v>
      </c>
      <c r="E23465" t="str">
        <f>IF(DAF____Flipkart_Data_Project_1___Sheet1[[#This Row],[Gender]]="f","Female","Male")</f>
        <v>Female</v>
      </c>
      <c r="F23465" t="s">
        <v>35</v>
      </c>
      <c r="H23465" s="1" t="s">
        <v>162</v>
      </c>
      <c r="I23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465" t="s">
        <v>18</v>
      </c>
      <c r="K23465" t="s">
        <v>124</v>
      </c>
      <c r="L23465" t="str">
        <f>IF(DAF____Flipkart_Data_Project_1___Sheet1[[#This Row],[city]]="#N/A","Unknown",DAF____Flipkart_Data_Project_1___Sheet1[[#This Row],[city]])</f>
        <v>Khanapur</v>
      </c>
      <c r="M23465" t="s">
        <v>103</v>
      </c>
      <c r="N23465" t="str">
        <f>IF(DAF____Flipkart_Data_Project_1___Sheet1[[#This Row],[state]]="#N/A","Unknown",DAF____Flipkart_Data_Project_1___Sheet1[[#This Row],[state]])</f>
        <v>Maharashtra</v>
      </c>
      <c r="O23465" t="s">
        <v>21</v>
      </c>
      <c r="P23465" t="s">
        <v>22</v>
      </c>
      <c r="Q23465">
        <v>26</v>
      </c>
      <c r="R23465" t="s">
        <v>23</v>
      </c>
    </row>
    <row r="23466" spans="1:18" x14ac:dyDescent="0.3">
      <c r="A23466" t="s">
        <v>32751</v>
      </c>
      <c r="B23466" t="str">
        <f>UPPER(DAF____Flipkart_Data_Project_1___Sheet1[[#This Row],[id]])</f>
        <v>KNU-26083909-H-359742-LG</v>
      </c>
      <c r="C23466" t="s">
        <v>19396</v>
      </c>
      <c r="D23466" t="s">
        <v>34</v>
      </c>
      <c r="E23466" t="str">
        <f>IF(DAF____Flipkart_Data_Project_1___Sheet1[[#This Row],[Gender]]="f","Female","Male")</f>
        <v>Male</v>
      </c>
      <c r="F23466" t="s">
        <v>40</v>
      </c>
      <c r="H23466" s="1" t="s">
        <v>87</v>
      </c>
      <c r="I23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466" t="s">
        <v>18</v>
      </c>
      <c r="K23466" t="s">
        <v>47</v>
      </c>
      <c r="L23466" t="str">
        <f>IF(DAF____Flipkart_Data_Project_1___Sheet1[[#This Row],[city]]="#N/A","Unknown",DAF____Flipkart_Data_Project_1___Sheet1[[#This Row],[city]])</f>
        <v>Asansol</v>
      </c>
      <c r="M23466" t="s">
        <v>48</v>
      </c>
      <c r="N23466" t="str">
        <f>IF(DAF____Flipkart_Data_Project_1___Sheet1[[#This Row],[state]]="#N/A","Unknown",DAF____Flipkart_Data_Project_1___Sheet1[[#This Row],[state]])</f>
        <v>West Bengal</v>
      </c>
      <c r="O23466" t="s">
        <v>69</v>
      </c>
      <c r="P23466" t="s">
        <v>22</v>
      </c>
      <c r="Q23466">
        <v>36</v>
      </c>
      <c r="R23466" t="s">
        <v>23</v>
      </c>
    </row>
    <row r="23467" spans="1:18" x14ac:dyDescent="0.3">
      <c r="A23467" t="s">
        <v>32752</v>
      </c>
      <c r="B23467" t="str">
        <f>UPPER(DAF____Flipkart_Data_Project_1___Sheet1[[#This Row],[id]])</f>
        <v>MUR-54852856-E-033702-KK</v>
      </c>
      <c r="C23467" t="s">
        <v>687</v>
      </c>
      <c r="D23467" t="s">
        <v>34</v>
      </c>
      <c r="E23467" t="str">
        <f>IF(DAF____Flipkart_Data_Project_1___Sheet1[[#This Row],[Gender]]="f","Female","Male")</f>
        <v>Male</v>
      </c>
      <c r="F23467" t="s">
        <v>35</v>
      </c>
      <c r="H23467" s="1" t="s">
        <v>36</v>
      </c>
      <c r="I23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467" t="s">
        <v>28</v>
      </c>
      <c r="K23467" t="s">
        <v>61</v>
      </c>
      <c r="L23467" t="str">
        <f>IF(DAF____Flipkart_Data_Project_1___Sheet1[[#This Row],[city]]="#N/A","Unknown",DAF____Flipkart_Data_Project_1___Sheet1[[#This Row],[city]])</f>
        <v>Panaji</v>
      </c>
      <c r="M23467" t="s">
        <v>62</v>
      </c>
      <c r="N23467" t="str">
        <f>IF(DAF____Flipkart_Data_Project_1___Sheet1[[#This Row],[state]]="#N/A","Unknown",DAF____Flipkart_Data_Project_1___Sheet1[[#This Row],[state]])</f>
        <v>Goa</v>
      </c>
      <c r="O23467" t="s">
        <v>69</v>
      </c>
      <c r="P23467" t="s">
        <v>22</v>
      </c>
      <c r="Q23467">
        <v>15</v>
      </c>
      <c r="R23467" t="s">
        <v>23</v>
      </c>
    </row>
    <row r="23468" spans="1:18" x14ac:dyDescent="0.3">
      <c r="A23468" t="s">
        <v>32753</v>
      </c>
      <c r="B23468" t="str">
        <f>UPPER(DAF____Flipkart_Data_Project_1___Sheet1[[#This Row],[id]])</f>
        <v>NWE-16197307-P-787192-LG</v>
      </c>
      <c r="C23468" t="s">
        <v>8721</v>
      </c>
      <c r="D23468" t="s">
        <v>15</v>
      </c>
      <c r="E23468" t="str">
        <f>IF(DAF____Flipkart_Data_Project_1___Sheet1[[#This Row],[Gender]]="f","Female","Male")</f>
        <v>Female</v>
      </c>
      <c r="F23468" t="s">
        <v>16</v>
      </c>
      <c r="G23468">
        <v>8</v>
      </c>
      <c r="H23468" s="1" t="s">
        <v>106</v>
      </c>
      <c r="I23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468" t="s">
        <v>18</v>
      </c>
      <c r="K23468" t="s">
        <v>1916</v>
      </c>
      <c r="L23468" t="str">
        <f>IF(DAF____Flipkart_Data_Project_1___Sheet1[[#This Row],[city]]="#N/A","Unknown",DAF____Flipkart_Data_Project_1___Sheet1[[#This Row],[city]])</f>
        <v>Aizawl</v>
      </c>
      <c r="M23468" t="s">
        <v>1917</v>
      </c>
      <c r="N23468" t="str">
        <f>IF(DAF____Flipkart_Data_Project_1___Sheet1[[#This Row],[state]]="#N/A","Unknown",DAF____Flipkart_Data_Project_1___Sheet1[[#This Row],[state]])</f>
        <v>Mizoram</v>
      </c>
      <c r="O23468" t="s">
        <v>21</v>
      </c>
      <c r="P23468" t="s">
        <v>63</v>
      </c>
      <c r="Q23468">
        <v>39</v>
      </c>
      <c r="R23468" t="s">
        <v>23</v>
      </c>
    </row>
    <row r="23469" spans="1:18" x14ac:dyDescent="0.3">
      <c r="A23469" t="s">
        <v>32754</v>
      </c>
      <c r="B23469" t="str">
        <f>UPPER(DAF____Flipkart_Data_Project_1___Sheet1[[#This Row],[id]])</f>
        <v>TDH-71803741-B-981158-XS</v>
      </c>
      <c r="C23469" t="s">
        <v>1520</v>
      </c>
      <c r="D23469" t="s">
        <v>15</v>
      </c>
      <c r="E23469" t="str">
        <f>IF(DAF____Flipkart_Data_Project_1___Sheet1[[#This Row],[Gender]]="f","Female","Male")</f>
        <v>Female</v>
      </c>
      <c r="F23469" t="s">
        <v>16</v>
      </c>
      <c r="H23469" s="1" t="s">
        <v>96</v>
      </c>
      <c r="I23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469" t="s">
        <v>18</v>
      </c>
      <c r="K23469" t="s">
        <v>479</v>
      </c>
      <c r="L23469" t="str">
        <f>IF(DAF____Flipkart_Data_Project_1___Sheet1[[#This Row],[city]]="#N/A","Unknown",DAF____Flipkart_Data_Project_1___Sheet1[[#This Row],[city]])</f>
        <v>Kavaratti</v>
      </c>
      <c r="M23469" t="s">
        <v>480</v>
      </c>
      <c r="N23469" t="str">
        <f>IF(DAF____Flipkart_Data_Project_1___Sheet1[[#This Row],[state]]="#N/A","Unknown",DAF____Flipkart_Data_Project_1___Sheet1[[#This Row],[state]])</f>
        <v>Lakshadweep</v>
      </c>
      <c r="O23469" t="s">
        <v>21</v>
      </c>
      <c r="P23469" t="s">
        <v>63</v>
      </c>
      <c r="Q23469">
        <v>38</v>
      </c>
      <c r="R23469" t="s">
        <v>31</v>
      </c>
    </row>
    <row r="23470" spans="1:18" x14ac:dyDescent="0.3">
      <c r="A23470" t="s">
        <v>32755</v>
      </c>
      <c r="B23470" t="str">
        <f>UPPER(DAF____Flipkart_Data_Project_1___Sheet1[[#This Row],[id]])</f>
        <v>FNL-05464283-F-384533-K2</v>
      </c>
      <c r="C23470" t="s">
        <v>32756</v>
      </c>
      <c r="D23470" t="s">
        <v>15</v>
      </c>
      <c r="E23470" t="str">
        <f>IF(DAF____Flipkart_Data_Project_1___Sheet1[[#This Row],[Gender]]="f","Female","Male")</f>
        <v>Female</v>
      </c>
      <c r="F23470" t="s">
        <v>59</v>
      </c>
      <c r="H23470" s="1" t="s">
        <v>87</v>
      </c>
      <c r="I23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470" t="s">
        <v>18</v>
      </c>
      <c r="K23470" t="s">
        <v>2148</v>
      </c>
      <c r="L23470" t="str">
        <f>IF(DAF____Flipkart_Data_Project_1___Sheet1[[#This Row],[city]]="#N/A","Unknown",DAF____Flipkart_Data_Project_1___Sheet1[[#This Row],[city]])</f>
        <v>Dispur</v>
      </c>
      <c r="M23470" t="s">
        <v>253</v>
      </c>
      <c r="N23470" t="str">
        <f>IF(DAF____Flipkart_Data_Project_1___Sheet1[[#This Row],[state]]="#N/A","Unknown",DAF____Flipkart_Data_Project_1___Sheet1[[#This Row],[state]])</f>
        <v>Assam</v>
      </c>
      <c r="O23470" t="s">
        <v>21</v>
      </c>
      <c r="P23470" t="s">
        <v>22</v>
      </c>
      <c r="Q23470">
        <v>20</v>
      </c>
      <c r="R23470" t="s">
        <v>116</v>
      </c>
    </row>
    <row r="23471" spans="1:18" x14ac:dyDescent="0.3">
      <c r="A23471" t="s">
        <v>32757</v>
      </c>
      <c r="B23471" t="str">
        <f>UPPER(DAF____Flipkart_Data_Project_1___Sheet1[[#This Row],[id]])</f>
        <v>UYQ-24655032-U-922183-01</v>
      </c>
      <c r="C23471" t="s">
        <v>3530</v>
      </c>
      <c r="D23471" t="s">
        <v>15</v>
      </c>
      <c r="E23471" t="str">
        <f>IF(DAF____Flipkart_Data_Project_1___Sheet1[[#This Row],[Gender]]="f","Female","Male")</f>
        <v>Female</v>
      </c>
      <c r="F23471" t="s">
        <v>35</v>
      </c>
      <c r="H23471" s="1" t="s">
        <v>137</v>
      </c>
      <c r="I23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471" t="s">
        <v>46</v>
      </c>
      <c r="K23471" t="s">
        <v>441</v>
      </c>
      <c r="L23471" t="str">
        <f>IF(DAF____Flipkart_Data_Project_1___Sheet1[[#This Row],[city]]="#N/A","Unknown",DAF____Flipkart_Data_Project_1___Sheet1[[#This Row],[city]])</f>
        <v>Hubli</v>
      </c>
      <c r="M23471" t="s">
        <v>108</v>
      </c>
      <c r="N23471" t="str">
        <f>IF(DAF____Flipkart_Data_Project_1___Sheet1[[#This Row],[state]]="#N/A","Unknown",DAF____Flipkart_Data_Project_1___Sheet1[[#This Row],[state]])</f>
        <v>Karnataka</v>
      </c>
      <c r="O23471" t="s">
        <v>21</v>
      </c>
      <c r="P23471" t="s">
        <v>37</v>
      </c>
      <c r="Q23471">
        <v>11</v>
      </c>
      <c r="R23471" t="s">
        <v>23</v>
      </c>
    </row>
    <row r="23472" spans="1:18" x14ac:dyDescent="0.3">
      <c r="A23472" t="s">
        <v>32758</v>
      </c>
      <c r="B23472" t="str">
        <f>UPPER(DAF____Flipkart_Data_Project_1___Sheet1[[#This Row],[id]])</f>
        <v>UHQ-82003589-S-193459-UX</v>
      </c>
      <c r="C23472" t="s">
        <v>8524</v>
      </c>
      <c r="D23472" t="s">
        <v>34</v>
      </c>
      <c r="E23472" t="str">
        <f>IF(DAF____Flipkart_Data_Project_1___Sheet1[[#This Row],[Gender]]="f","Female","Male")</f>
        <v>Male</v>
      </c>
      <c r="F23472" t="s">
        <v>35</v>
      </c>
      <c r="H23472" s="1" t="s">
        <v>194</v>
      </c>
      <c r="I23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472" t="s">
        <v>18</v>
      </c>
      <c r="K23472" t="s">
        <v>2557</v>
      </c>
      <c r="L23472" t="str">
        <f>IF(DAF____Flipkart_Data_Project_1___Sheet1[[#This Row],[city]]="#N/A","Unknown",DAF____Flipkart_Data_Project_1___Sheet1[[#This Row],[city]])</f>
        <v>Porbandar</v>
      </c>
      <c r="M23472" t="s">
        <v>212</v>
      </c>
      <c r="N23472" t="str">
        <f>IF(DAF____Flipkart_Data_Project_1___Sheet1[[#This Row],[state]]="#N/A","Unknown",DAF____Flipkart_Data_Project_1___Sheet1[[#This Row],[state]])</f>
        <v>Gujarat</v>
      </c>
      <c r="O23472" t="s">
        <v>69</v>
      </c>
      <c r="P23472" t="s">
        <v>22</v>
      </c>
      <c r="Q23472">
        <v>37</v>
      </c>
      <c r="R23472" t="s">
        <v>23</v>
      </c>
    </row>
    <row r="23473" spans="1:18" x14ac:dyDescent="0.3">
      <c r="A23473" t="s">
        <v>32759</v>
      </c>
      <c r="B23473" t="str">
        <f>UPPER(DAF____Flipkart_Data_Project_1___Sheet1[[#This Row],[id]])</f>
        <v>YYC-41342901-D-875064-32</v>
      </c>
      <c r="C23473" t="s">
        <v>632</v>
      </c>
      <c r="D23473" t="s">
        <v>34</v>
      </c>
      <c r="E23473" t="str">
        <f>IF(DAF____Flipkart_Data_Project_1___Sheet1[[#This Row],[Gender]]="f","Female","Male")</f>
        <v>Male</v>
      </c>
      <c r="F23473" t="s">
        <v>16</v>
      </c>
      <c r="G23473">
        <v>6</v>
      </c>
      <c r="H23473" s="1" t="s">
        <v>91</v>
      </c>
      <c r="I23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473" t="s">
        <v>28</v>
      </c>
      <c r="K23473" t="s">
        <v>402</v>
      </c>
      <c r="L23473" t="str">
        <f>IF(DAF____Flipkart_Data_Project_1___Sheet1[[#This Row],[city]]="#N/A","Unknown",DAF____Flipkart_Data_Project_1___Sheet1[[#This Row],[city]])</f>
        <v>Saharanpur</v>
      </c>
      <c r="M23473" t="s">
        <v>43</v>
      </c>
      <c r="N23473" t="str">
        <f>IF(DAF____Flipkart_Data_Project_1___Sheet1[[#This Row],[state]]="#N/A","Unknown",DAF____Flipkart_Data_Project_1___Sheet1[[#This Row],[state]])</f>
        <v>Uttar Pradesh</v>
      </c>
      <c r="O23473" t="s">
        <v>30</v>
      </c>
      <c r="P23473" t="s">
        <v>22</v>
      </c>
      <c r="Q23473">
        <v>8</v>
      </c>
      <c r="R23473" t="s">
        <v>31</v>
      </c>
    </row>
    <row r="23474" spans="1:18" x14ac:dyDescent="0.3">
      <c r="A23474" t="s">
        <v>32760</v>
      </c>
      <c r="B23474" t="str">
        <f>UPPER(DAF____Flipkart_Data_Project_1___Sheet1[[#This Row],[id]])</f>
        <v>HFA-38430156-Y-198410-IZ</v>
      </c>
      <c r="C23474" t="s">
        <v>8480</v>
      </c>
      <c r="D23474" t="s">
        <v>15</v>
      </c>
      <c r="E23474" t="str">
        <f>IF(DAF____Flipkart_Data_Project_1___Sheet1[[#This Row],[Gender]]="f","Female","Male")</f>
        <v>Female</v>
      </c>
      <c r="F23474" t="s">
        <v>26</v>
      </c>
      <c r="H23474" s="1" t="s">
        <v>17</v>
      </c>
      <c r="I23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474" t="s">
        <v>18</v>
      </c>
      <c r="K23474" t="s">
        <v>259</v>
      </c>
      <c r="L23474" t="str">
        <f>IF(DAF____Flipkart_Data_Project_1___Sheet1[[#This Row],[city]]="#N/A","Unknown",DAF____Flipkart_Data_Project_1___Sheet1[[#This Row],[city]])</f>
        <v>Aurangabad</v>
      </c>
      <c r="M23474" t="s">
        <v>260</v>
      </c>
      <c r="N23474" t="str">
        <f>IF(DAF____Flipkart_Data_Project_1___Sheet1[[#This Row],[state]]="#N/A","Unknown",DAF____Flipkart_Data_Project_1___Sheet1[[#This Row],[state]])</f>
        <v>Bihar</v>
      </c>
      <c r="O23474" t="s">
        <v>69</v>
      </c>
      <c r="P23474" t="s">
        <v>63</v>
      </c>
      <c r="Q23474">
        <v>8</v>
      </c>
      <c r="R23474" t="s">
        <v>23</v>
      </c>
    </row>
    <row r="23475" spans="1:18" x14ac:dyDescent="0.3">
      <c r="A23475" t="s">
        <v>32761</v>
      </c>
      <c r="B23475" t="str">
        <f>UPPER(DAF____Flipkart_Data_Project_1___Sheet1[[#This Row],[id]])</f>
        <v>MUT-81493700-P-117224-1W</v>
      </c>
      <c r="C23475" t="s">
        <v>14081</v>
      </c>
      <c r="D23475" t="s">
        <v>15</v>
      </c>
      <c r="E23475" t="str">
        <f>IF(DAF____Flipkart_Data_Project_1___Sheet1[[#This Row],[Gender]]="f","Female","Male")</f>
        <v>Female</v>
      </c>
      <c r="F23475" t="s">
        <v>35</v>
      </c>
      <c r="H23475" s="1" t="s">
        <v>27</v>
      </c>
      <c r="I23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475" t="s">
        <v>18</v>
      </c>
      <c r="K23475" t="s">
        <v>151</v>
      </c>
      <c r="L23475" t="str">
        <f>IF(DAF____Flipkart_Data_Project_1___Sheet1[[#This Row],[city]]="#N/A","Unknown",DAF____Flipkart_Data_Project_1___Sheet1[[#This Row],[city]])</f>
        <v>Lucknow</v>
      </c>
      <c r="M23475" t="s">
        <v>43</v>
      </c>
      <c r="N23475" t="str">
        <f>IF(DAF____Flipkart_Data_Project_1___Sheet1[[#This Row],[state]]="#N/A","Unknown",DAF____Flipkart_Data_Project_1___Sheet1[[#This Row],[state]])</f>
        <v>Uttar Pradesh</v>
      </c>
      <c r="O23475" t="s">
        <v>69</v>
      </c>
      <c r="P23475" t="s">
        <v>63</v>
      </c>
      <c r="Q23475">
        <v>31</v>
      </c>
      <c r="R23475" t="s">
        <v>31</v>
      </c>
    </row>
    <row r="23476" spans="1:18" x14ac:dyDescent="0.3">
      <c r="A23476" t="s">
        <v>32762</v>
      </c>
      <c r="B23476" t="str">
        <f>UPPER(DAF____Flipkart_Data_Project_1___Sheet1[[#This Row],[id]])</f>
        <v>BRZ-77257611-U-983042-7O</v>
      </c>
      <c r="C23476" t="s">
        <v>2342</v>
      </c>
      <c r="D23476" t="s">
        <v>15</v>
      </c>
      <c r="E23476" t="str">
        <f>IF(DAF____Flipkart_Data_Project_1___Sheet1[[#This Row],[Gender]]="f","Female","Male")</f>
        <v>Female</v>
      </c>
      <c r="F23476" t="s">
        <v>16</v>
      </c>
      <c r="H23476" s="1" t="s">
        <v>162</v>
      </c>
      <c r="I23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476" t="s">
        <v>18</v>
      </c>
      <c r="K23476" t="s">
        <v>498</v>
      </c>
      <c r="L23476" t="str">
        <f>IF(DAF____Flipkart_Data_Project_1___Sheet1[[#This Row],[city]]="#N/A","Unknown",DAF____Flipkart_Data_Project_1___Sheet1[[#This Row],[city]])</f>
        <v>Bhusaval</v>
      </c>
      <c r="M23476" t="s">
        <v>103</v>
      </c>
      <c r="N23476" t="str">
        <f>IF(DAF____Flipkart_Data_Project_1___Sheet1[[#This Row],[state]]="#N/A","Unknown",DAF____Flipkart_Data_Project_1___Sheet1[[#This Row],[state]])</f>
        <v>Maharashtra</v>
      </c>
      <c r="O23476" t="s">
        <v>69</v>
      </c>
      <c r="P23476" t="s">
        <v>22</v>
      </c>
      <c r="Q23476">
        <v>5</v>
      </c>
      <c r="R23476" t="s">
        <v>116</v>
      </c>
    </row>
    <row r="23477" spans="1:18" x14ac:dyDescent="0.3">
      <c r="A23477" t="s">
        <v>32763</v>
      </c>
      <c r="B23477" t="str">
        <f>UPPER(DAF____Flipkart_Data_Project_1___Sheet1[[#This Row],[id]])</f>
        <v>OES-27491493-R-518795-7U</v>
      </c>
      <c r="C23477" t="s">
        <v>24012</v>
      </c>
      <c r="D23477" t="s">
        <v>34</v>
      </c>
      <c r="E23477" t="str">
        <f>IF(DAF____Flipkart_Data_Project_1___Sheet1[[#This Row],[Gender]]="f","Female","Male")</f>
        <v>Male</v>
      </c>
      <c r="F23477" t="s">
        <v>35</v>
      </c>
      <c r="H23477" s="1" t="s">
        <v>194</v>
      </c>
      <c r="I23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477" t="s">
        <v>18</v>
      </c>
      <c r="K23477" t="s">
        <v>56</v>
      </c>
      <c r="L23477" t="str">
        <f>IF(DAF____Flipkart_Data_Project_1___Sheet1[[#This Row],[city]]="#N/A","Unknown",DAF____Flipkart_Data_Project_1___Sheet1[[#This Row],[city]])</f>
        <v>New Delhi</v>
      </c>
      <c r="M23477" t="s">
        <v>23</v>
      </c>
      <c r="N23477" t="str">
        <f>IF(DAF____Flipkart_Data_Project_1___Sheet1[[#This Row],[state]]="#N/A","Unknown",DAF____Flipkart_Data_Project_1___Sheet1[[#This Row],[state]])</f>
        <v>Delhi</v>
      </c>
      <c r="O23477" t="s">
        <v>30</v>
      </c>
      <c r="P23477" t="s">
        <v>37</v>
      </c>
      <c r="Q23477">
        <v>12</v>
      </c>
      <c r="R23477" t="s">
        <v>31</v>
      </c>
    </row>
    <row r="23478" spans="1:18" x14ac:dyDescent="0.3">
      <c r="A23478" t="s">
        <v>32764</v>
      </c>
      <c r="B23478" t="str">
        <f>UPPER(DAF____Flipkart_Data_Project_1___Sheet1[[#This Row],[id]])</f>
        <v>LMC-80748837-C-390581-AJ</v>
      </c>
      <c r="C23478" t="s">
        <v>32765</v>
      </c>
      <c r="D23478" t="s">
        <v>34</v>
      </c>
      <c r="E23478" t="str">
        <f>IF(DAF____Flipkart_Data_Project_1___Sheet1[[#This Row],[Gender]]="f","Female","Male")</f>
        <v>Male</v>
      </c>
      <c r="F23478" t="s">
        <v>35</v>
      </c>
      <c r="G23478">
        <v>5</v>
      </c>
      <c r="H23478" s="1" t="s">
        <v>225</v>
      </c>
      <c r="I23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478" t="s">
        <v>18</v>
      </c>
      <c r="K23478" t="s">
        <v>107</v>
      </c>
      <c r="L23478" t="str">
        <f>IF(DAF____Flipkart_Data_Project_1___Sheet1[[#This Row],[city]]="#N/A","Unknown",DAF____Flipkart_Data_Project_1___Sheet1[[#This Row],[city]])</f>
        <v>Davangere</v>
      </c>
      <c r="M23478" t="s">
        <v>108</v>
      </c>
      <c r="N23478" t="str">
        <f>IF(DAF____Flipkart_Data_Project_1___Sheet1[[#This Row],[state]]="#N/A","Unknown",DAF____Flipkart_Data_Project_1___Sheet1[[#This Row],[state]])</f>
        <v>Karnataka</v>
      </c>
      <c r="O23478" t="s">
        <v>21</v>
      </c>
      <c r="P23478" t="s">
        <v>37</v>
      </c>
      <c r="Q23478">
        <v>7</v>
      </c>
      <c r="R23478" t="s">
        <v>23</v>
      </c>
    </row>
    <row r="23479" spans="1:18" x14ac:dyDescent="0.3">
      <c r="A23479" t="s">
        <v>32766</v>
      </c>
      <c r="B23479" t="str">
        <f>UPPER(DAF____Flipkart_Data_Project_1___Sheet1[[#This Row],[id]])</f>
        <v>BED-52481269-R-343772-RP</v>
      </c>
      <c r="C23479" t="s">
        <v>2799</v>
      </c>
      <c r="D23479" t="s">
        <v>15</v>
      </c>
      <c r="E23479" t="str">
        <f>IF(DAF____Flipkart_Data_Project_1___Sheet1[[#This Row],[Gender]]="f","Female","Male")</f>
        <v>Female</v>
      </c>
      <c r="F23479" t="s">
        <v>40</v>
      </c>
      <c r="G23479">
        <v>3</v>
      </c>
      <c r="H23479" s="1" t="s">
        <v>41</v>
      </c>
      <c r="I23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479" t="s">
        <v>28</v>
      </c>
      <c r="K23479" t="s">
        <v>23</v>
      </c>
      <c r="L23479" t="str">
        <f>IF(DAF____Flipkart_Data_Project_1___Sheet1[[#This Row],[city]]="#N/A","Unknown",DAF____Flipkart_Data_Project_1___Sheet1[[#This Row],[city]])</f>
        <v>Delhi</v>
      </c>
      <c r="M23479" t="s">
        <v>23</v>
      </c>
      <c r="N23479" t="str">
        <f>IF(DAF____Flipkart_Data_Project_1___Sheet1[[#This Row],[state]]="#N/A","Unknown",DAF____Flipkart_Data_Project_1___Sheet1[[#This Row],[state]])</f>
        <v>Delhi</v>
      </c>
      <c r="O23479" t="s">
        <v>30</v>
      </c>
      <c r="P23479" t="s">
        <v>22</v>
      </c>
      <c r="Q23479">
        <v>42</v>
      </c>
      <c r="R23479" t="s">
        <v>23</v>
      </c>
    </row>
    <row r="23480" spans="1:18" x14ac:dyDescent="0.3">
      <c r="A23480" t="s">
        <v>32767</v>
      </c>
      <c r="B23480" t="str">
        <f>UPPER(DAF____Flipkart_Data_Project_1___Sheet1[[#This Row],[id]])</f>
        <v>JSO-92609433-D-462896-34</v>
      </c>
      <c r="C23480" t="s">
        <v>31689</v>
      </c>
      <c r="D23480" t="s">
        <v>15</v>
      </c>
      <c r="E23480" t="str">
        <f>IF(DAF____Flipkart_Data_Project_1___Sheet1[[#This Row],[Gender]]="f","Female","Male")</f>
        <v>Female</v>
      </c>
      <c r="F23480" t="s">
        <v>35</v>
      </c>
      <c r="H23480" s="1" t="s">
        <v>51</v>
      </c>
      <c r="I23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480" t="s">
        <v>18</v>
      </c>
      <c r="K23480" t="s">
        <v>142</v>
      </c>
      <c r="L23480" t="str">
        <f>IF(DAF____Flipkart_Data_Project_1___Sheet1[[#This Row],[city]]="#N/A","Unknown",DAF____Flipkart_Data_Project_1___Sheet1[[#This Row],[city]])</f>
        <v>Akola</v>
      </c>
      <c r="M23480" t="s">
        <v>103</v>
      </c>
      <c r="N23480" t="str">
        <f>IF(DAF____Flipkart_Data_Project_1___Sheet1[[#This Row],[state]]="#N/A","Unknown",DAF____Flipkart_Data_Project_1___Sheet1[[#This Row],[state]])</f>
        <v>Maharashtra</v>
      </c>
      <c r="O23480" t="s">
        <v>69</v>
      </c>
      <c r="P23480" t="s">
        <v>22</v>
      </c>
      <c r="Q23480">
        <v>20</v>
      </c>
      <c r="R23480" t="s">
        <v>116</v>
      </c>
    </row>
    <row r="23481" spans="1:18" x14ac:dyDescent="0.3">
      <c r="A23481" t="s">
        <v>32768</v>
      </c>
      <c r="B23481" t="str">
        <f>UPPER(DAF____Flipkart_Data_Project_1___Sheet1[[#This Row],[id]])</f>
        <v>VLX-63972618-G-882317-25</v>
      </c>
      <c r="C23481" t="s">
        <v>9882</v>
      </c>
      <c r="D23481" t="s">
        <v>34</v>
      </c>
      <c r="E23481" t="str">
        <f>IF(DAF____Flipkart_Data_Project_1___Sheet1[[#This Row],[Gender]]="f","Female","Male")</f>
        <v>Male</v>
      </c>
      <c r="F23481" t="s">
        <v>16</v>
      </c>
      <c r="G23481">
        <v>7</v>
      </c>
      <c r="H23481" s="1" t="s">
        <v>91</v>
      </c>
      <c r="I23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481" t="s">
        <v>28</v>
      </c>
      <c r="K23481" t="s">
        <v>61</v>
      </c>
      <c r="L23481" t="str">
        <f>IF(DAF____Flipkart_Data_Project_1___Sheet1[[#This Row],[city]]="#N/A","Unknown",DAF____Flipkart_Data_Project_1___Sheet1[[#This Row],[city]])</f>
        <v>Panaji</v>
      </c>
      <c r="M23481" t="s">
        <v>62</v>
      </c>
      <c r="N23481" t="str">
        <f>IF(DAF____Flipkart_Data_Project_1___Sheet1[[#This Row],[state]]="#N/A","Unknown",DAF____Flipkart_Data_Project_1___Sheet1[[#This Row],[state]])</f>
        <v>Goa</v>
      </c>
      <c r="O23481" t="s">
        <v>30</v>
      </c>
      <c r="P23481" t="s">
        <v>63</v>
      </c>
      <c r="Q23481">
        <v>11</v>
      </c>
      <c r="R23481" t="s">
        <v>31</v>
      </c>
    </row>
    <row r="23482" spans="1:18" x14ac:dyDescent="0.3">
      <c r="A23482" t="s">
        <v>32769</v>
      </c>
      <c r="B23482" t="str">
        <f>UPPER(DAF____Flipkart_Data_Project_1___Sheet1[[#This Row],[id]])</f>
        <v>AWM-89062304-7-167678-O2</v>
      </c>
      <c r="C23482" t="s">
        <v>32770</v>
      </c>
      <c r="D23482" t="s">
        <v>15</v>
      </c>
      <c r="E23482" t="str">
        <f>IF(DAF____Flipkart_Data_Project_1___Sheet1[[#This Row],[Gender]]="f","Female","Male")</f>
        <v>Female</v>
      </c>
      <c r="F23482" t="s">
        <v>59</v>
      </c>
      <c r="G23482">
        <v>8</v>
      </c>
      <c r="H23482" s="1" t="s">
        <v>190</v>
      </c>
      <c r="I23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482" t="s">
        <v>46</v>
      </c>
      <c r="K23482" t="s">
        <v>19144</v>
      </c>
      <c r="L23482" t="str">
        <f>IF(DAF____Flipkart_Data_Project_1___Sheet1[[#This Row],[city]]="#N/A","Unknown",DAF____Flipkart_Data_Project_1___Sheet1[[#This Row],[city]])</f>
        <v>Tiruchchirappalli</v>
      </c>
      <c r="M23482" t="s">
        <v>68</v>
      </c>
      <c r="N23482" t="str">
        <f>IF(DAF____Flipkart_Data_Project_1___Sheet1[[#This Row],[state]]="#N/A","Unknown",DAF____Flipkart_Data_Project_1___Sheet1[[#This Row],[state]])</f>
        <v>Tamil Nadu</v>
      </c>
      <c r="O23482" t="s">
        <v>21</v>
      </c>
      <c r="P23482" t="s">
        <v>63</v>
      </c>
      <c r="Q23482">
        <v>25</v>
      </c>
      <c r="R23482" t="s">
        <v>23</v>
      </c>
    </row>
    <row r="23483" spans="1:18" x14ac:dyDescent="0.3">
      <c r="A23483" t="s">
        <v>32771</v>
      </c>
      <c r="B23483" t="str">
        <f>UPPER(DAF____Flipkart_Data_Project_1___Sheet1[[#This Row],[id]])</f>
        <v>BPC-69814864-N-627122-OO</v>
      </c>
      <c r="C23483" t="s">
        <v>32772</v>
      </c>
      <c r="D23483" t="s">
        <v>34</v>
      </c>
      <c r="E23483" t="str">
        <f>IF(DAF____Flipkart_Data_Project_1___Sheet1[[#This Row],[Gender]]="f","Female","Male")</f>
        <v>Male</v>
      </c>
      <c r="F23483" t="s">
        <v>59</v>
      </c>
      <c r="H23483" s="1" t="s">
        <v>277</v>
      </c>
      <c r="I23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483" t="s">
        <v>18</v>
      </c>
      <c r="K23483" t="s">
        <v>804</v>
      </c>
      <c r="L23483" t="str">
        <f>IF(DAF____Flipkart_Data_Project_1___Sheet1[[#This Row],[city]]="#N/A","Unknown",DAF____Flipkart_Data_Project_1___Sheet1[[#This Row],[city]])</f>
        <v>Jorhat</v>
      </c>
      <c r="M23483" t="s">
        <v>253</v>
      </c>
      <c r="N23483" t="str">
        <f>IF(DAF____Flipkart_Data_Project_1___Sheet1[[#This Row],[state]]="#N/A","Unknown",DAF____Flipkart_Data_Project_1___Sheet1[[#This Row],[state]])</f>
        <v>Assam</v>
      </c>
      <c r="O23483" t="s">
        <v>84</v>
      </c>
      <c r="P23483" t="s">
        <v>22</v>
      </c>
      <c r="Q23483">
        <v>27</v>
      </c>
      <c r="R23483" t="s">
        <v>116</v>
      </c>
    </row>
    <row r="23484" spans="1:18" x14ac:dyDescent="0.3">
      <c r="A23484" t="s">
        <v>32773</v>
      </c>
      <c r="B23484" t="str">
        <f>UPPER(DAF____Flipkart_Data_Project_1___Sheet1[[#This Row],[id]])</f>
        <v>MOW-13635158-4-572662-MU</v>
      </c>
      <c r="C23484" t="s">
        <v>445</v>
      </c>
      <c r="D23484" t="s">
        <v>15</v>
      </c>
      <c r="E23484" t="str">
        <f>IF(DAF____Flipkart_Data_Project_1___Sheet1[[#This Row],[Gender]]="f","Female","Male")</f>
        <v>Female</v>
      </c>
      <c r="F23484" t="s">
        <v>59</v>
      </c>
      <c r="H23484" s="1" t="s">
        <v>277</v>
      </c>
      <c r="I23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484" t="s">
        <v>18</v>
      </c>
      <c r="K23484" t="s">
        <v>15220</v>
      </c>
      <c r="L23484" t="str">
        <f>IF(DAF____Flipkart_Data_Project_1___Sheet1[[#This Row],[city]]="#N/A","Unknown",DAF____Flipkart_Data_Project_1___Sheet1[[#This Row],[city]])</f>
        <v>Alappuzha</v>
      </c>
      <c r="M23484" t="s">
        <v>326</v>
      </c>
      <c r="N23484" t="str">
        <f>IF(DAF____Flipkart_Data_Project_1___Sheet1[[#This Row],[state]]="#N/A","Unknown",DAF____Flipkart_Data_Project_1___Sheet1[[#This Row],[state]])</f>
        <v>Kerala</v>
      </c>
      <c r="O23484" t="s">
        <v>69</v>
      </c>
      <c r="P23484" t="s">
        <v>22</v>
      </c>
      <c r="Q23484">
        <v>23</v>
      </c>
      <c r="R23484" t="s">
        <v>23</v>
      </c>
    </row>
    <row r="23485" spans="1:18" x14ac:dyDescent="0.3">
      <c r="A23485" t="s">
        <v>32774</v>
      </c>
      <c r="B23485" t="str">
        <f>UPPER(DAF____Flipkart_Data_Project_1___Sheet1[[#This Row],[id]])</f>
        <v>FPI-38845024-M-269944-D7</v>
      </c>
      <c r="C23485" t="s">
        <v>11157</v>
      </c>
      <c r="D23485" t="s">
        <v>15</v>
      </c>
      <c r="E23485" t="str">
        <f>IF(DAF____Flipkart_Data_Project_1___Sheet1[[#This Row],[Gender]]="f","Female","Male")</f>
        <v>Female</v>
      </c>
      <c r="F23485" t="s">
        <v>16</v>
      </c>
      <c r="G23485">
        <v>7</v>
      </c>
      <c r="H23485" s="1" t="s">
        <v>60</v>
      </c>
      <c r="I23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485" t="s">
        <v>18</v>
      </c>
      <c r="K23485" t="s">
        <v>19122</v>
      </c>
      <c r="L23485" t="str">
        <f>IF(DAF____Flipkart_Data_Project_1___Sheet1[[#This Row],[city]]="#N/A","Unknown",DAF____Flipkart_Data_Project_1___Sheet1[[#This Row],[city]])</f>
        <v>Brajrajnagar</v>
      </c>
      <c r="M23485" t="s">
        <v>205</v>
      </c>
      <c r="N23485" t="str">
        <f>IF(DAF____Flipkart_Data_Project_1___Sheet1[[#This Row],[state]]="#N/A","Unknown",DAF____Flipkart_Data_Project_1___Sheet1[[#This Row],[state]])</f>
        <v>Odisha</v>
      </c>
      <c r="O23485" t="s">
        <v>84</v>
      </c>
      <c r="P23485" t="s">
        <v>63</v>
      </c>
      <c r="Q23485">
        <v>34</v>
      </c>
      <c r="R23485" t="s">
        <v>23</v>
      </c>
    </row>
    <row r="23486" spans="1:18" x14ac:dyDescent="0.3">
      <c r="A23486" t="s">
        <v>32775</v>
      </c>
      <c r="B23486" t="str">
        <f>UPPER(DAF____Flipkart_Data_Project_1___Sheet1[[#This Row],[id]])</f>
        <v>HDK-41489127-8-848156-KJ</v>
      </c>
      <c r="C23486" t="s">
        <v>14053</v>
      </c>
      <c r="D23486" t="s">
        <v>34</v>
      </c>
      <c r="E23486" t="str">
        <f>IF(DAF____Flipkart_Data_Project_1___Sheet1[[#This Row],[Gender]]="f","Female","Male")</f>
        <v>Male</v>
      </c>
      <c r="F23486" t="s">
        <v>40</v>
      </c>
      <c r="H23486" s="1" t="s">
        <v>166</v>
      </c>
      <c r="I23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486" t="s">
        <v>46</v>
      </c>
      <c r="K23486" t="s">
        <v>200</v>
      </c>
      <c r="L23486" t="str">
        <f>IF(DAF____Flipkart_Data_Project_1___Sheet1[[#This Row],[city]]="#N/A","Unknown",DAF____Flipkart_Data_Project_1___Sheet1[[#This Row],[city]])</f>
        <v>Port Blair</v>
      </c>
      <c r="M23486" t="s">
        <v>201</v>
      </c>
      <c r="N23486" t="str">
        <f>IF(DAF____Flipkart_Data_Project_1___Sheet1[[#This Row],[state]]="#N/A","Unknown",DAF____Flipkart_Data_Project_1___Sheet1[[#This Row],[state]])</f>
        <v>Andaman and Nicobar Islands</v>
      </c>
      <c r="O23486" t="s">
        <v>21</v>
      </c>
      <c r="P23486" t="s">
        <v>22</v>
      </c>
      <c r="Q23486">
        <v>40</v>
      </c>
      <c r="R23486" t="s">
        <v>93</v>
      </c>
    </row>
    <row r="23487" spans="1:18" x14ac:dyDescent="0.3">
      <c r="A23487" t="s">
        <v>32776</v>
      </c>
      <c r="B23487" t="str">
        <f>UPPER(DAF____Flipkart_Data_Project_1___Sheet1[[#This Row],[id]])</f>
        <v>VDP-72445050-P-842377-1H</v>
      </c>
      <c r="C23487" t="s">
        <v>32777</v>
      </c>
      <c r="D23487" t="s">
        <v>15</v>
      </c>
      <c r="E23487" t="str">
        <f>IF(DAF____Flipkart_Data_Project_1___Sheet1[[#This Row],[Gender]]="f","Female","Male")</f>
        <v>Female</v>
      </c>
      <c r="F23487" t="s">
        <v>35</v>
      </c>
      <c r="H23487" s="1" t="s">
        <v>60</v>
      </c>
      <c r="I23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487" t="s">
        <v>18</v>
      </c>
      <c r="K23487" t="s">
        <v>88</v>
      </c>
      <c r="L23487" t="str">
        <f>IF(DAF____Flipkart_Data_Project_1___Sheet1[[#This Row],[city]]="#N/A","Unknown",DAF____Flipkart_Data_Project_1___Sheet1[[#This Row],[city]])</f>
        <v>Bamanpuri</v>
      </c>
      <c r="M23487" t="s">
        <v>43</v>
      </c>
      <c r="N23487" t="str">
        <f>IF(DAF____Flipkart_Data_Project_1___Sheet1[[#This Row],[state]]="#N/A","Unknown",DAF____Flipkart_Data_Project_1___Sheet1[[#This Row],[state]])</f>
        <v>Uttar Pradesh</v>
      </c>
      <c r="O23487" t="s">
        <v>30</v>
      </c>
      <c r="P23487" t="s">
        <v>22</v>
      </c>
      <c r="Q23487">
        <v>26</v>
      </c>
      <c r="R23487" t="s">
        <v>23</v>
      </c>
    </row>
    <row r="23488" spans="1:18" x14ac:dyDescent="0.3">
      <c r="A23488" t="s">
        <v>32778</v>
      </c>
      <c r="B23488" t="str">
        <f>UPPER(DAF____Flipkart_Data_Project_1___Sheet1[[#This Row],[id]])</f>
        <v>GYZ-96571902-B-036092-5B</v>
      </c>
      <c r="C23488" t="s">
        <v>4429</v>
      </c>
      <c r="D23488" t="s">
        <v>34</v>
      </c>
      <c r="E23488" t="str">
        <f>IF(DAF____Flipkart_Data_Project_1___Sheet1[[#This Row],[Gender]]="f","Female","Male")</f>
        <v>Male</v>
      </c>
      <c r="F23488" t="s">
        <v>26</v>
      </c>
      <c r="H23488" s="1" t="s">
        <v>512</v>
      </c>
      <c r="I23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488" t="s">
        <v>18</v>
      </c>
      <c r="K23488" t="s">
        <v>200</v>
      </c>
      <c r="L23488" t="str">
        <f>IF(DAF____Flipkart_Data_Project_1___Sheet1[[#This Row],[city]]="#N/A","Unknown",DAF____Flipkart_Data_Project_1___Sheet1[[#This Row],[city]])</f>
        <v>Port Blair</v>
      </c>
      <c r="M23488" t="s">
        <v>201</v>
      </c>
      <c r="N23488" t="str">
        <f>IF(DAF____Flipkart_Data_Project_1___Sheet1[[#This Row],[state]]="#N/A","Unknown",DAF____Flipkart_Data_Project_1___Sheet1[[#This Row],[state]])</f>
        <v>Andaman and Nicobar Islands</v>
      </c>
      <c r="O23488" t="s">
        <v>84</v>
      </c>
      <c r="P23488" t="s">
        <v>22</v>
      </c>
      <c r="Q23488">
        <v>24</v>
      </c>
      <c r="R23488" t="s">
        <v>23</v>
      </c>
    </row>
    <row r="23489" spans="1:18" x14ac:dyDescent="0.3">
      <c r="A23489" t="s">
        <v>32779</v>
      </c>
      <c r="B23489" t="str">
        <f>UPPER(DAF____Flipkart_Data_Project_1___Sheet1[[#This Row],[id]])</f>
        <v>HDA-58636344-G-181813-PC</v>
      </c>
      <c r="C23489" t="s">
        <v>21085</v>
      </c>
      <c r="D23489" t="s">
        <v>34</v>
      </c>
      <c r="E23489" t="str">
        <f>IF(DAF____Flipkart_Data_Project_1___Sheet1[[#This Row],[Gender]]="f","Female","Male")</f>
        <v>Male</v>
      </c>
      <c r="F23489" t="s">
        <v>35</v>
      </c>
      <c r="H23489" s="1" t="s">
        <v>81</v>
      </c>
      <c r="I23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489" t="s">
        <v>18</v>
      </c>
      <c r="K23489" t="s">
        <v>23</v>
      </c>
      <c r="L23489" t="str">
        <f>IF(DAF____Flipkart_Data_Project_1___Sheet1[[#This Row],[city]]="#N/A","Unknown",DAF____Flipkart_Data_Project_1___Sheet1[[#This Row],[city]])</f>
        <v>Delhi</v>
      </c>
      <c r="M23489" t="s">
        <v>23</v>
      </c>
      <c r="N23489" t="str">
        <f>IF(DAF____Flipkart_Data_Project_1___Sheet1[[#This Row],[state]]="#N/A","Unknown",DAF____Flipkart_Data_Project_1___Sheet1[[#This Row],[state]])</f>
        <v>Delhi</v>
      </c>
      <c r="O23489" t="s">
        <v>21</v>
      </c>
      <c r="P23489" t="s">
        <v>63</v>
      </c>
      <c r="Q23489">
        <v>12</v>
      </c>
      <c r="R23489" t="s">
        <v>23</v>
      </c>
    </row>
    <row r="23490" spans="1:18" x14ac:dyDescent="0.3">
      <c r="A23490" t="s">
        <v>32780</v>
      </c>
      <c r="B23490" t="str">
        <f>UPPER(DAF____Flipkart_Data_Project_1___Sheet1[[#This Row],[id]])</f>
        <v>VWU-73357373-M-682705-84</v>
      </c>
      <c r="C23490" t="s">
        <v>32781</v>
      </c>
      <c r="D23490" t="s">
        <v>34</v>
      </c>
      <c r="E23490" t="str">
        <f>IF(DAF____Flipkart_Data_Project_1___Sheet1[[#This Row],[Gender]]="f","Female","Male")</f>
        <v>Male</v>
      </c>
      <c r="F23490" t="s">
        <v>35</v>
      </c>
      <c r="G23490">
        <v>3</v>
      </c>
      <c r="H23490" s="1" t="s">
        <v>190</v>
      </c>
      <c r="I23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490" t="s">
        <v>18</v>
      </c>
      <c r="K23490" t="s">
        <v>584</v>
      </c>
      <c r="L23490" t="str">
        <f>IF(DAF____Flipkart_Data_Project_1___Sheet1[[#This Row],[city]]="#N/A","Unknown",DAF____Flipkart_Data_Project_1___Sheet1[[#This Row],[city]])</f>
        <v>Dhanbad</v>
      </c>
      <c r="M23490" t="s">
        <v>157</v>
      </c>
      <c r="N23490" t="str">
        <f>IF(DAF____Flipkart_Data_Project_1___Sheet1[[#This Row],[state]]="#N/A","Unknown",DAF____Flipkart_Data_Project_1___Sheet1[[#This Row],[state]])</f>
        <v>Jharkhand</v>
      </c>
      <c r="O23490" t="s">
        <v>69</v>
      </c>
      <c r="P23490" t="s">
        <v>37</v>
      </c>
      <c r="Q23490">
        <v>38</v>
      </c>
      <c r="R23490" t="s">
        <v>31</v>
      </c>
    </row>
    <row r="23491" spans="1:18" x14ac:dyDescent="0.3">
      <c r="A23491" t="s">
        <v>32782</v>
      </c>
      <c r="B23491" t="str">
        <f>UPPER(DAF____Flipkart_Data_Project_1___Sheet1[[#This Row],[id]])</f>
        <v>AGP-93469228-H-066327-AK</v>
      </c>
      <c r="C23491" t="s">
        <v>32783</v>
      </c>
      <c r="D23491" t="s">
        <v>34</v>
      </c>
      <c r="E23491" t="str">
        <f>IF(DAF____Flipkart_Data_Project_1___Sheet1[[#This Row],[Gender]]="f","Female","Male")</f>
        <v>Male</v>
      </c>
      <c r="F23491" t="s">
        <v>35</v>
      </c>
      <c r="H23491" s="1" t="s">
        <v>134</v>
      </c>
      <c r="I23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491" t="s">
        <v>28</v>
      </c>
      <c r="K23491" t="s">
        <v>619</v>
      </c>
      <c r="L23491" t="str">
        <f>IF(DAF____Flipkart_Data_Project_1___Sheet1[[#This Row],[city]]="#N/A","Unknown",DAF____Flipkart_Data_Project_1___Sheet1[[#This Row],[city]])</f>
        <v>Hata</v>
      </c>
      <c r="M23491" t="s">
        <v>43</v>
      </c>
      <c r="N23491" t="str">
        <f>IF(DAF____Flipkart_Data_Project_1___Sheet1[[#This Row],[state]]="#N/A","Unknown",DAF____Flipkart_Data_Project_1___Sheet1[[#This Row],[state]])</f>
        <v>Uttar Pradesh</v>
      </c>
      <c r="O23491" t="s">
        <v>30</v>
      </c>
      <c r="P23491" t="s">
        <v>63</v>
      </c>
      <c r="Q23491">
        <v>22</v>
      </c>
      <c r="R23491" t="s">
        <v>31</v>
      </c>
    </row>
    <row r="23492" spans="1:18" x14ac:dyDescent="0.3">
      <c r="A23492" t="s">
        <v>32784</v>
      </c>
      <c r="B23492" t="str">
        <f>UPPER(DAF____Flipkart_Data_Project_1___Sheet1[[#This Row],[id]])</f>
        <v>AXO-37514599-5-967607-IC</v>
      </c>
      <c r="C23492" t="s">
        <v>3021</v>
      </c>
      <c r="D23492" t="s">
        <v>34</v>
      </c>
      <c r="E23492" t="str">
        <f>IF(DAF____Flipkart_Data_Project_1___Sheet1[[#This Row],[Gender]]="f","Female","Male")</f>
        <v>Male</v>
      </c>
      <c r="F23492" t="s">
        <v>16</v>
      </c>
      <c r="H23492" s="1" t="s">
        <v>106</v>
      </c>
      <c r="I23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492" t="s">
        <v>18</v>
      </c>
      <c r="K23492" t="s">
        <v>550</v>
      </c>
      <c r="L23492" t="str">
        <f>IF(DAF____Flipkart_Data_Project_1___Sheet1[[#This Row],[city]]="#N/A","Unknown",DAF____Flipkart_Data_Project_1___Sheet1[[#This Row],[city]])</f>
        <v>Faridabad</v>
      </c>
      <c r="M23492" t="s">
        <v>78</v>
      </c>
      <c r="N23492" t="str">
        <f>IF(DAF____Flipkart_Data_Project_1___Sheet1[[#This Row],[state]]="#N/A","Unknown",DAF____Flipkart_Data_Project_1___Sheet1[[#This Row],[state]])</f>
        <v>Haryana</v>
      </c>
      <c r="O23492" t="s">
        <v>21</v>
      </c>
      <c r="P23492" t="s">
        <v>63</v>
      </c>
      <c r="Q23492">
        <v>36</v>
      </c>
      <c r="R23492" t="s">
        <v>31</v>
      </c>
    </row>
    <row r="23493" spans="1:18" x14ac:dyDescent="0.3">
      <c r="A23493" t="s">
        <v>32785</v>
      </c>
      <c r="B23493" t="str">
        <f>UPPER(DAF____Flipkart_Data_Project_1___Sheet1[[#This Row],[id]])</f>
        <v>GSD-40928105-U-493291-ND</v>
      </c>
      <c r="C23493" t="s">
        <v>4489</v>
      </c>
      <c r="D23493" t="s">
        <v>34</v>
      </c>
      <c r="E23493" t="str">
        <f>IF(DAF____Flipkart_Data_Project_1___Sheet1[[#This Row],[Gender]]="f","Female","Male")</f>
        <v>Male</v>
      </c>
      <c r="F23493" t="s">
        <v>40</v>
      </c>
      <c r="H23493" s="1" t="s">
        <v>36</v>
      </c>
      <c r="I23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493" t="s">
        <v>18</v>
      </c>
      <c r="K23493" t="s">
        <v>910</v>
      </c>
      <c r="L23493" t="str">
        <f>IF(DAF____Flipkart_Data_Project_1___Sheet1[[#This Row],[city]]="#N/A","Unknown",DAF____Flipkart_Data_Project_1___Sheet1[[#This Row],[city]])</f>
        <v>Kohima</v>
      </c>
      <c r="M23493" t="s">
        <v>911</v>
      </c>
      <c r="N23493" t="str">
        <f>IF(DAF____Flipkart_Data_Project_1___Sheet1[[#This Row],[state]]="#N/A","Unknown",DAF____Flipkart_Data_Project_1___Sheet1[[#This Row],[state]])</f>
        <v>Nagaland</v>
      </c>
      <c r="O23493" t="s">
        <v>69</v>
      </c>
      <c r="P23493" t="s">
        <v>22</v>
      </c>
      <c r="Q23493">
        <v>39</v>
      </c>
      <c r="R23493" t="s">
        <v>31</v>
      </c>
    </row>
    <row r="23494" spans="1:18" x14ac:dyDescent="0.3">
      <c r="A23494" t="s">
        <v>32786</v>
      </c>
      <c r="B23494" t="str">
        <f>UPPER(DAF____Flipkart_Data_Project_1___Sheet1[[#This Row],[id]])</f>
        <v>YXB-64131333-P-082048-IB</v>
      </c>
      <c r="C23494" t="s">
        <v>8864</v>
      </c>
      <c r="D23494" t="s">
        <v>15</v>
      </c>
      <c r="E23494" t="str">
        <f>IF(DAF____Flipkart_Data_Project_1___Sheet1[[#This Row],[Gender]]="f","Female","Male")</f>
        <v>Female</v>
      </c>
      <c r="F23494" t="s">
        <v>26</v>
      </c>
      <c r="H23494" s="1" t="s">
        <v>60</v>
      </c>
      <c r="I23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494" t="s">
        <v>18</v>
      </c>
      <c r="K23494" t="s">
        <v>18936</v>
      </c>
      <c r="L23494" t="str">
        <f>IF(DAF____Flipkart_Data_Project_1___Sheet1[[#This Row],[city]]="#N/A","Unknown",DAF____Flipkart_Data_Project_1___Sheet1[[#This Row],[city]])</f>
        <v>Chikka Mandya</v>
      </c>
      <c r="M23494" t="s">
        <v>108</v>
      </c>
      <c r="N23494" t="str">
        <f>IF(DAF____Flipkart_Data_Project_1___Sheet1[[#This Row],[state]]="#N/A","Unknown",DAF____Flipkart_Data_Project_1___Sheet1[[#This Row],[state]])</f>
        <v>Karnataka</v>
      </c>
      <c r="O23494" t="s">
        <v>30</v>
      </c>
      <c r="P23494" t="s">
        <v>22</v>
      </c>
      <c r="Q23494">
        <v>24</v>
      </c>
      <c r="R23494" t="s">
        <v>116</v>
      </c>
    </row>
    <row r="23495" spans="1:18" x14ac:dyDescent="0.3">
      <c r="A23495" t="s">
        <v>32787</v>
      </c>
      <c r="B23495" t="str">
        <f>UPPER(DAF____Flipkart_Data_Project_1___Sheet1[[#This Row],[id]])</f>
        <v>IUO-22671507-A-912341-BG</v>
      </c>
      <c r="C23495" t="s">
        <v>17415</v>
      </c>
      <c r="D23495" t="s">
        <v>34</v>
      </c>
      <c r="E23495" t="str">
        <f>IF(DAF____Flipkart_Data_Project_1___Sheet1[[#This Row],[Gender]]="f","Female","Male")</f>
        <v>Male</v>
      </c>
      <c r="F23495" t="s">
        <v>35</v>
      </c>
      <c r="H23495" s="1" t="s">
        <v>512</v>
      </c>
      <c r="I23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495" t="s">
        <v>18</v>
      </c>
      <c r="K23495" t="s">
        <v>15220</v>
      </c>
      <c r="L23495" t="str">
        <f>IF(DAF____Flipkart_Data_Project_1___Sheet1[[#This Row],[city]]="#N/A","Unknown",DAF____Flipkart_Data_Project_1___Sheet1[[#This Row],[city]])</f>
        <v>Alappuzha</v>
      </c>
      <c r="M23495" t="s">
        <v>326</v>
      </c>
      <c r="N23495" t="str">
        <f>IF(DAF____Flipkart_Data_Project_1___Sheet1[[#This Row],[state]]="#N/A","Unknown",DAF____Flipkart_Data_Project_1___Sheet1[[#This Row],[state]])</f>
        <v>Kerala</v>
      </c>
      <c r="O23495" t="s">
        <v>84</v>
      </c>
      <c r="P23495" t="s">
        <v>22</v>
      </c>
      <c r="Q23495">
        <v>5</v>
      </c>
      <c r="R23495" t="s">
        <v>23</v>
      </c>
    </row>
    <row r="23496" spans="1:18" x14ac:dyDescent="0.3">
      <c r="A23496" t="s">
        <v>32788</v>
      </c>
      <c r="B23496" t="str">
        <f>UPPER(DAF____Flipkart_Data_Project_1___Sheet1[[#This Row],[id]])</f>
        <v>GVX-38124086-9-229509-PW</v>
      </c>
      <c r="C23496" t="s">
        <v>32789</v>
      </c>
      <c r="D23496" t="s">
        <v>34</v>
      </c>
      <c r="E23496" t="str">
        <f>IF(DAF____Flipkart_Data_Project_1___Sheet1[[#This Row],[Gender]]="f","Female","Male")</f>
        <v>Male</v>
      </c>
      <c r="F23496" t="s">
        <v>35</v>
      </c>
      <c r="H23496" s="1" t="s">
        <v>55</v>
      </c>
      <c r="I23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496" t="s">
        <v>18</v>
      </c>
      <c r="K23496" t="s">
        <v>544</v>
      </c>
      <c r="L23496" t="str">
        <f>IF(DAF____Flipkart_Data_Project_1___Sheet1[[#This Row],[city]]="#N/A","Unknown",DAF____Flipkart_Data_Project_1___Sheet1[[#This Row],[city]])</f>
        <v>Jorapokhar</v>
      </c>
      <c r="M23496" t="s">
        <v>157</v>
      </c>
      <c r="N23496" t="str">
        <f>IF(DAF____Flipkart_Data_Project_1___Sheet1[[#This Row],[state]]="#N/A","Unknown",DAF____Flipkart_Data_Project_1___Sheet1[[#This Row],[state]])</f>
        <v>Jharkhand</v>
      </c>
      <c r="O23496" t="s">
        <v>30</v>
      </c>
      <c r="P23496" t="s">
        <v>63</v>
      </c>
      <c r="Q23496">
        <v>36</v>
      </c>
      <c r="R23496" t="s">
        <v>23</v>
      </c>
    </row>
    <row r="23497" spans="1:18" x14ac:dyDescent="0.3">
      <c r="A23497" t="s">
        <v>32790</v>
      </c>
      <c r="B23497" t="str">
        <f>UPPER(DAF____Flipkart_Data_Project_1___Sheet1[[#This Row],[id]])</f>
        <v>VVI-52158630-X-815191-2L</v>
      </c>
      <c r="C23497" t="s">
        <v>424</v>
      </c>
      <c r="D23497" t="s">
        <v>34</v>
      </c>
      <c r="E23497" t="str">
        <f>IF(DAF____Flipkart_Data_Project_1___Sheet1[[#This Row],[Gender]]="f","Female","Male")</f>
        <v>Male</v>
      </c>
      <c r="F23497" t="s">
        <v>16</v>
      </c>
      <c r="H23497" s="1" t="s">
        <v>231</v>
      </c>
      <c r="I23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497" t="s">
        <v>46</v>
      </c>
      <c r="K23497" t="s">
        <v>178</v>
      </c>
      <c r="L23497" t="str">
        <f>IF(DAF____Flipkart_Data_Project_1___Sheet1[[#This Row],[city]]="#N/A","Unknown",DAF____Flipkart_Data_Project_1___Sheet1[[#This Row],[city]])</f>
        <v>Ambala</v>
      </c>
      <c r="M23497" t="s">
        <v>78</v>
      </c>
      <c r="N23497" t="str">
        <f>IF(DAF____Flipkart_Data_Project_1___Sheet1[[#This Row],[state]]="#N/A","Unknown",DAF____Flipkart_Data_Project_1___Sheet1[[#This Row],[state]])</f>
        <v>Haryana</v>
      </c>
      <c r="O23497" t="s">
        <v>21</v>
      </c>
      <c r="P23497" t="s">
        <v>22</v>
      </c>
      <c r="Q23497">
        <v>26</v>
      </c>
      <c r="R23497" t="s">
        <v>93</v>
      </c>
    </row>
    <row r="23498" spans="1:18" x14ac:dyDescent="0.3">
      <c r="A23498" t="s">
        <v>32791</v>
      </c>
      <c r="B23498" t="str">
        <f>UPPER(DAF____Flipkart_Data_Project_1___Sheet1[[#This Row],[id]])</f>
        <v>EOB-06339542-B-818562-G1</v>
      </c>
      <c r="C23498" t="s">
        <v>27042</v>
      </c>
      <c r="D23498" t="s">
        <v>34</v>
      </c>
      <c r="E23498" t="str">
        <f>IF(DAF____Flipkart_Data_Project_1___Sheet1[[#This Row],[Gender]]="f","Female","Male")</f>
        <v>Male</v>
      </c>
      <c r="F23498" t="s">
        <v>59</v>
      </c>
      <c r="G23498">
        <v>7</v>
      </c>
      <c r="H23498" s="1" t="s">
        <v>87</v>
      </c>
      <c r="I23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498" t="s">
        <v>18</v>
      </c>
      <c r="K23498" t="s">
        <v>369</v>
      </c>
      <c r="L23498" t="str">
        <f>IF(DAF____Flipkart_Data_Project_1___Sheet1[[#This Row],[city]]="#N/A","Unknown",DAF____Flipkart_Data_Project_1___Sheet1[[#This Row],[city]])</f>
        <v>Bhiwandi</v>
      </c>
      <c r="M23498" t="s">
        <v>103</v>
      </c>
      <c r="N23498" t="str">
        <f>IF(DAF____Flipkart_Data_Project_1___Sheet1[[#This Row],[state]]="#N/A","Unknown",DAF____Flipkart_Data_Project_1___Sheet1[[#This Row],[state]])</f>
        <v>Maharashtra</v>
      </c>
      <c r="O23498" t="s">
        <v>30</v>
      </c>
      <c r="P23498" t="s">
        <v>63</v>
      </c>
      <c r="Q23498">
        <v>5</v>
      </c>
      <c r="R23498" t="s">
        <v>116</v>
      </c>
    </row>
    <row r="23499" spans="1:18" x14ac:dyDescent="0.3">
      <c r="A23499" t="s">
        <v>32792</v>
      </c>
      <c r="B23499" t="str">
        <f>UPPER(DAF____Flipkart_Data_Project_1___Sheet1[[#This Row],[id]])</f>
        <v>BPN-20983483-P-467271-UO</v>
      </c>
      <c r="C23499" t="s">
        <v>348</v>
      </c>
      <c r="D23499" t="s">
        <v>15</v>
      </c>
      <c r="E23499" t="str">
        <f>IF(DAF____Flipkart_Data_Project_1___Sheet1[[#This Row],[Gender]]="f","Female","Male")</f>
        <v>Female</v>
      </c>
      <c r="F23499" t="s">
        <v>40</v>
      </c>
      <c r="G23499">
        <v>2</v>
      </c>
      <c r="H23499" s="1" t="s">
        <v>225</v>
      </c>
      <c r="I23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499" t="s">
        <v>46</v>
      </c>
      <c r="K23499" t="s">
        <v>547</v>
      </c>
      <c r="L23499" t="str">
        <f>IF(DAF____Flipkart_Data_Project_1___Sheet1[[#This Row],[city]]="#N/A","Unknown",DAF____Flipkart_Data_Project_1___Sheet1[[#This Row],[city]])</f>
        <v>Silchar</v>
      </c>
      <c r="M23499" t="s">
        <v>253</v>
      </c>
      <c r="N23499" t="str">
        <f>IF(DAF____Flipkart_Data_Project_1___Sheet1[[#This Row],[state]]="#N/A","Unknown",DAF____Flipkart_Data_Project_1___Sheet1[[#This Row],[state]])</f>
        <v>Assam</v>
      </c>
      <c r="O23499" t="s">
        <v>21</v>
      </c>
      <c r="P23499" t="s">
        <v>22</v>
      </c>
      <c r="Q23499">
        <v>38</v>
      </c>
      <c r="R23499" t="s">
        <v>116</v>
      </c>
    </row>
    <row r="23500" spans="1:18" x14ac:dyDescent="0.3">
      <c r="A23500" t="s">
        <v>32793</v>
      </c>
      <c r="B23500" t="str">
        <f>UPPER(DAF____Flipkart_Data_Project_1___Sheet1[[#This Row],[id]])</f>
        <v>LBL-15834063-C-868038-0G</v>
      </c>
      <c r="C23500" t="s">
        <v>4093</v>
      </c>
      <c r="D23500" t="s">
        <v>34</v>
      </c>
      <c r="E23500" t="str">
        <f>IF(DAF____Flipkart_Data_Project_1___Sheet1[[#This Row],[Gender]]="f","Female","Male")</f>
        <v>Male</v>
      </c>
      <c r="F23500" t="s">
        <v>40</v>
      </c>
      <c r="H23500" s="1" t="s">
        <v>137</v>
      </c>
      <c r="I23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500" t="s">
        <v>18</v>
      </c>
      <c r="K23500" t="s">
        <v>352</v>
      </c>
      <c r="L23500" t="str">
        <f>IF(DAF____Flipkart_Data_Project_1___Sheet1[[#This Row],[city]]="#N/A","Unknown",DAF____Flipkart_Data_Project_1___Sheet1[[#This Row],[city]])</f>
        <v>Rampura</v>
      </c>
      <c r="M23500" t="s">
        <v>235</v>
      </c>
      <c r="N23500" t="str">
        <f>IF(DAF____Flipkart_Data_Project_1___Sheet1[[#This Row],[state]]="#N/A","Unknown",DAF____Flipkart_Data_Project_1___Sheet1[[#This Row],[state]])</f>
        <v>Rajasthan</v>
      </c>
      <c r="O23500" t="s">
        <v>84</v>
      </c>
      <c r="P23500" t="s">
        <v>22</v>
      </c>
      <c r="Q23500">
        <v>41</v>
      </c>
      <c r="R23500" t="s">
        <v>31</v>
      </c>
    </row>
    <row r="23501" spans="1:18" x14ac:dyDescent="0.3">
      <c r="A23501" t="s">
        <v>32794</v>
      </c>
      <c r="B23501" t="str">
        <f>UPPER(DAF____Flipkart_Data_Project_1___Sheet1[[#This Row],[id]])</f>
        <v>LHI-82766906-S-175809-YY</v>
      </c>
      <c r="C23501" t="s">
        <v>32795</v>
      </c>
      <c r="D23501" t="s">
        <v>15</v>
      </c>
      <c r="E23501" t="str">
        <f>IF(DAF____Flipkart_Data_Project_1___Sheet1[[#This Row],[Gender]]="f","Female","Male")</f>
        <v>Female</v>
      </c>
      <c r="F23501" t="s">
        <v>40</v>
      </c>
      <c r="H23501" s="1" t="s">
        <v>41</v>
      </c>
      <c r="I23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501" t="s">
        <v>18</v>
      </c>
      <c r="K23501" t="s">
        <v>1486</v>
      </c>
      <c r="L23501" t="str">
        <f>IF(DAF____Flipkart_Data_Project_1___Sheet1[[#This Row],[city]]="#N/A","Unknown",DAF____Flipkart_Data_Project_1___Sheet1[[#This Row],[city]])</f>
        <v>Alwar</v>
      </c>
      <c r="M23501" t="s">
        <v>235</v>
      </c>
      <c r="N23501" t="str">
        <f>IF(DAF____Flipkart_Data_Project_1___Sheet1[[#This Row],[state]]="#N/A","Unknown",DAF____Flipkart_Data_Project_1___Sheet1[[#This Row],[state]])</f>
        <v>Rajasthan</v>
      </c>
      <c r="O23501" t="s">
        <v>69</v>
      </c>
      <c r="P23501" t="s">
        <v>22</v>
      </c>
      <c r="Q23501">
        <v>5</v>
      </c>
      <c r="R23501" t="s">
        <v>23</v>
      </c>
    </row>
    <row r="23502" spans="1:18" x14ac:dyDescent="0.3">
      <c r="A23502" t="s">
        <v>32796</v>
      </c>
      <c r="B23502" t="str">
        <f>UPPER(DAF____Flipkart_Data_Project_1___Sheet1[[#This Row],[id]])</f>
        <v>XIQ-12519725-F-173256-2C</v>
      </c>
      <c r="C23502" t="s">
        <v>6956</v>
      </c>
      <c r="D23502" t="s">
        <v>15</v>
      </c>
      <c r="E23502" t="str">
        <f>IF(DAF____Flipkart_Data_Project_1___Sheet1[[#This Row],[Gender]]="f","Female","Male")</f>
        <v>Female</v>
      </c>
      <c r="F23502" t="s">
        <v>26</v>
      </c>
      <c r="G23502">
        <v>10</v>
      </c>
      <c r="H23502" s="1" t="s">
        <v>76</v>
      </c>
      <c r="I23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02" t="s">
        <v>18</v>
      </c>
      <c r="K23502" t="s">
        <v>873</v>
      </c>
      <c r="L23502" t="str">
        <f>IF(DAF____Flipkart_Data_Project_1___Sheet1[[#This Row],[city]]="#N/A","Unknown",DAF____Flipkart_Data_Project_1___Sheet1[[#This Row],[city]])</f>
        <v>Purnea</v>
      </c>
      <c r="M23502" t="s">
        <v>260</v>
      </c>
      <c r="N23502" t="str">
        <f>IF(DAF____Flipkart_Data_Project_1___Sheet1[[#This Row],[state]]="#N/A","Unknown",DAF____Flipkart_Data_Project_1___Sheet1[[#This Row],[state]])</f>
        <v>Bihar</v>
      </c>
      <c r="O23502" t="s">
        <v>21</v>
      </c>
      <c r="P23502" t="s">
        <v>63</v>
      </c>
      <c r="Q23502">
        <v>31</v>
      </c>
      <c r="R23502" t="s">
        <v>93</v>
      </c>
    </row>
    <row r="23503" spans="1:18" x14ac:dyDescent="0.3">
      <c r="A23503" t="s">
        <v>32797</v>
      </c>
      <c r="B23503" t="str">
        <f>UPPER(DAF____Flipkart_Data_Project_1___Sheet1[[#This Row],[id]])</f>
        <v>YTF-21971791-L-686223-NA</v>
      </c>
      <c r="C23503" t="s">
        <v>9573</v>
      </c>
      <c r="D23503" t="s">
        <v>15</v>
      </c>
      <c r="E23503" t="str">
        <f>IF(DAF____Flipkart_Data_Project_1___Sheet1[[#This Row],[Gender]]="f","Female","Male")</f>
        <v>Female</v>
      </c>
      <c r="F23503" t="s">
        <v>59</v>
      </c>
      <c r="H23503" s="1" t="s">
        <v>277</v>
      </c>
      <c r="I23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503" t="s">
        <v>18</v>
      </c>
      <c r="K23503" t="s">
        <v>619</v>
      </c>
      <c r="L23503" t="str">
        <f>IF(DAF____Flipkart_Data_Project_1___Sheet1[[#This Row],[city]]="#N/A","Unknown",DAF____Flipkart_Data_Project_1___Sheet1[[#This Row],[city]])</f>
        <v>Hata</v>
      </c>
      <c r="M23503" t="s">
        <v>43</v>
      </c>
      <c r="N23503" t="str">
        <f>IF(DAF____Flipkart_Data_Project_1___Sheet1[[#This Row],[state]]="#N/A","Unknown",DAF____Flipkart_Data_Project_1___Sheet1[[#This Row],[state]])</f>
        <v>Uttar Pradesh</v>
      </c>
      <c r="O23503" t="s">
        <v>30</v>
      </c>
      <c r="P23503" t="s">
        <v>22</v>
      </c>
      <c r="Q23503">
        <v>9</v>
      </c>
      <c r="R23503" t="s">
        <v>116</v>
      </c>
    </row>
    <row r="23504" spans="1:18" x14ac:dyDescent="0.3">
      <c r="A23504" t="s">
        <v>32798</v>
      </c>
      <c r="B23504" t="str">
        <f>UPPER(DAF____Flipkart_Data_Project_1___Sheet1[[#This Row],[id]])</f>
        <v>RRZ-73261093-S-579382-WW</v>
      </c>
      <c r="C23504" t="s">
        <v>31581</v>
      </c>
      <c r="D23504" t="s">
        <v>15</v>
      </c>
      <c r="E23504" t="str">
        <f>IF(DAF____Flipkart_Data_Project_1___Sheet1[[#This Row],[Gender]]="f","Female","Male")</f>
        <v>Female</v>
      </c>
      <c r="F23504" t="s">
        <v>16</v>
      </c>
      <c r="G23504">
        <v>8</v>
      </c>
      <c r="H23504" s="1" t="s">
        <v>72</v>
      </c>
      <c r="I23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504" t="s">
        <v>46</v>
      </c>
      <c r="K23504" t="s">
        <v>619</v>
      </c>
      <c r="L23504" t="str">
        <f>IF(DAF____Flipkart_Data_Project_1___Sheet1[[#This Row],[city]]="#N/A","Unknown",DAF____Flipkart_Data_Project_1___Sheet1[[#This Row],[city]])</f>
        <v>Hata</v>
      </c>
      <c r="M23504" t="s">
        <v>43</v>
      </c>
      <c r="N23504" t="str">
        <f>IF(DAF____Flipkart_Data_Project_1___Sheet1[[#This Row],[state]]="#N/A","Unknown",DAF____Flipkart_Data_Project_1___Sheet1[[#This Row],[state]])</f>
        <v>Uttar Pradesh</v>
      </c>
      <c r="O23504" t="s">
        <v>21</v>
      </c>
      <c r="P23504" t="s">
        <v>22</v>
      </c>
      <c r="Q23504">
        <v>35</v>
      </c>
      <c r="R23504" t="s">
        <v>23</v>
      </c>
    </row>
    <row r="23505" spans="1:18" x14ac:dyDescent="0.3">
      <c r="A23505" t="s">
        <v>32799</v>
      </c>
      <c r="B23505" t="str">
        <f>UPPER(DAF____Flipkart_Data_Project_1___Sheet1[[#This Row],[id]])</f>
        <v>OGU-25539123-R-809419-08</v>
      </c>
      <c r="C23505" t="s">
        <v>579</v>
      </c>
      <c r="D23505" t="s">
        <v>34</v>
      </c>
      <c r="E23505" t="str">
        <f>IF(DAF____Flipkart_Data_Project_1___Sheet1[[#This Row],[Gender]]="f","Female","Male")</f>
        <v>Male</v>
      </c>
      <c r="F23505" t="s">
        <v>59</v>
      </c>
      <c r="H23505" s="1" t="s">
        <v>51</v>
      </c>
      <c r="I23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505" t="s">
        <v>18</v>
      </c>
      <c r="K23505" t="s">
        <v>281</v>
      </c>
      <c r="L23505" t="str">
        <f>IF(DAF____Flipkart_Data_Project_1___Sheet1[[#This Row],[city]]="#N/A","Unknown",DAF____Flipkart_Data_Project_1___Sheet1[[#This Row],[city]])</f>
        <v>Tirupati</v>
      </c>
      <c r="M23505" t="s">
        <v>20</v>
      </c>
      <c r="N23505" t="str">
        <f>IF(DAF____Flipkart_Data_Project_1___Sheet1[[#This Row],[state]]="#N/A","Unknown",DAF____Flipkart_Data_Project_1___Sheet1[[#This Row],[state]])</f>
        <v>Andhra Pradesh</v>
      </c>
      <c r="O23505" t="s">
        <v>21</v>
      </c>
      <c r="P23505" t="s">
        <v>63</v>
      </c>
      <c r="Q23505">
        <v>6</v>
      </c>
      <c r="R23505" t="s">
        <v>23</v>
      </c>
    </row>
    <row r="23506" spans="1:18" x14ac:dyDescent="0.3">
      <c r="A23506" t="s">
        <v>32800</v>
      </c>
      <c r="B23506" t="str">
        <f>UPPER(DAF____Flipkart_Data_Project_1___Sheet1[[#This Row],[id]])</f>
        <v>KVT-90174138-S-196612-ME</v>
      </c>
      <c r="C23506" t="s">
        <v>7143</v>
      </c>
      <c r="D23506" t="s">
        <v>15</v>
      </c>
      <c r="E23506" t="str">
        <f>IF(DAF____Flipkart_Data_Project_1___Sheet1[[#This Row],[Gender]]="f","Female","Male")</f>
        <v>Female</v>
      </c>
      <c r="F23506" t="s">
        <v>35</v>
      </c>
      <c r="G23506">
        <v>6</v>
      </c>
      <c r="H23506" s="1" t="s">
        <v>137</v>
      </c>
      <c r="I23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506" t="s">
        <v>18</v>
      </c>
      <c r="K23506" t="s">
        <v>1444</v>
      </c>
      <c r="L23506" t="str">
        <f>IF(DAF____Flipkart_Data_Project_1___Sheet1[[#This Row],[city]]="#N/A","Unknown",DAF____Flipkart_Data_Project_1___Sheet1[[#This Row],[city]])</f>
        <v>Patiala</v>
      </c>
      <c r="M23506" t="s">
        <v>139</v>
      </c>
      <c r="N23506" t="str">
        <f>IF(DAF____Flipkart_Data_Project_1___Sheet1[[#This Row],[state]]="#N/A","Unknown",DAF____Flipkart_Data_Project_1___Sheet1[[#This Row],[state]])</f>
        <v>Punjab</v>
      </c>
      <c r="O23506" t="s">
        <v>84</v>
      </c>
      <c r="P23506" t="s">
        <v>37</v>
      </c>
      <c r="Q23506">
        <v>35</v>
      </c>
      <c r="R23506" t="s">
        <v>116</v>
      </c>
    </row>
    <row r="23507" spans="1:18" x14ac:dyDescent="0.3">
      <c r="A23507" t="s">
        <v>32801</v>
      </c>
      <c r="B23507" t="str">
        <f>UPPER(DAF____Flipkart_Data_Project_1___Sheet1[[#This Row],[id]])</f>
        <v>LJZ-57206626-2-064643-HG</v>
      </c>
      <c r="C23507" t="s">
        <v>32802</v>
      </c>
      <c r="D23507" t="s">
        <v>15</v>
      </c>
      <c r="E23507" t="str">
        <f>IF(DAF____Flipkart_Data_Project_1___Sheet1[[#This Row],[Gender]]="f","Female","Male")</f>
        <v>Female</v>
      </c>
      <c r="F23507" t="s">
        <v>59</v>
      </c>
      <c r="H23507" s="1" t="s">
        <v>166</v>
      </c>
      <c r="I23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507" t="s">
        <v>46</v>
      </c>
      <c r="K23507" t="s">
        <v>145</v>
      </c>
      <c r="L23507" t="str">
        <f>IF(DAF____Flipkart_Data_Project_1___Sheet1[[#This Row],[city]]="#N/A","Unknown",DAF____Flipkart_Data_Project_1___Sheet1[[#This Row],[city]])</f>
        <v>Hapur</v>
      </c>
      <c r="M23507" t="s">
        <v>43</v>
      </c>
      <c r="N23507" t="str">
        <f>IF(DAF____Flipkart_Data_Project_1___Sheet1[[#This Row],[state]]="#N/A","Unknown",DAF____Flipkart_Data_Project_1___Sheet1[[#This Row],[state]])</f>
        <v>Uttar Pradesh</v>
      </c>
      <c r="O23507" t="s">
        <v>21</v>
      </c>
      <c r="P23507" t="s">
        <v>63</v>
      </c>
      <c r="Q23507">
        <v>25</v>
      </c>
      <c r="R23507" t="s">
        <v>23</v>
      </c>
    </row>
    <row r="23508" spans="1:18" x14ac:dyDescent="0.3">
      <c r="A23508" t="s">
        <v>32803</v>
      </c>
      <c r="B23508" t="str">
        <f>UPPER(DAF____Flipkart_Data_Project_1___Sheet1[[#This Row],[id]])</f>
        <v>GMS-24374882-F-414700-GJ</v>
      </c>
      <c r="C23508" t="s">
        <v>1310</v>
      </c>
      <c r="D23508" t="s">
        <v>34</v>
      </c>
      <c r="E23508" t="str">
        <f>IF(DAF____Flipkart_Data_Project_1___Sheet1[[#This Row],[Gender]]="f","Female","Male")</f>
        <v>Male</v>
      </c>
      <c r="F23508" t="s">
        <v>40</v>
      </c>
      <c r="G23508">
        <v>4</v>
      </c>
      <c r="H23508" s="1" t="s">
        <v>27</v>
      </c>
      <c r="I23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508" t="s">
        <v>18</v>
      </c>
      <c r="K23508" t="s">
        <v>1028</v>
      </c>
      <c r="L23508" t="str">
        <f>IF(DAF____Flipkart_Data_Project_1___Sheet1[[#This Row],[city]]="#N/A","Unknown",DAF____Flipkart_Data_Project_1___Sheet1[[#This Row],[city]])</f>
        <v>Haripur</v>
      </c>
      <c r="M23508" t="s">
        <v>139</v>
      </c>
      <c r="N23508" t="str">
        <f>IF(DAF____Flipkart_Data_Project_1___Sheet1[[#This Row],[state]]="#N/A","Unknown",DAF____Flipkart_Data_Project_1___Sheet1[[#This Row],[state]])</f>
        <v>Punjab</v>
      </c>
      <c r="O23508" t="s">
        <v>69</v>
      </c>
      <c r="P23508" t="s">
        <v>22</v>
      </c>
      <c r="Q23508">
        <v>5</v>
      </c>
      <c r="R23508" t="s">
        <v>93</v>
      </c>
    </row>
    <row r="23509" spans="1:18" x14ac:dyDescent="0.3">
      <c r="A23509" t="s">
        <v>32804</v>
      </c>
      <c r="B23509" t="str">
        <f>UPPER(DAF____Flipkart_Data_Project_1___Sheet1[[#This Row],[id]])</f>
        <v>MHU-81684126-T-424844-SP</v>
      </c>
      <c r="C23509" t="s">
        <v>22860</v>
      </c>
      <c r="D23509" t="s">
        <v>34</v>
      </c>
      <c r="E23509" t="str">
        <f>IF(DAF____Flipkart_Data_Project_1___Sheet1[[#This Row],[Gender]]="f","Female","Male")</f>
        <v>Male</v>
      </c>
      <c r="F23509" t="s">
        <v>16</v>
      </c>
      <c r="H23509" s="1" t="s">
        <v>17</v>
      </c>
      <c r="I23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509" t="s">
        <v>28</v>
      </c>
      <c r="K23509" t="s">
        <v>640</v>
      </c>
      <c r="L23509" t="str">
        <f>IF(DAF____Flipkart_Data_Project_1___Sheet1[[#This Row],[city]]="#N/A","Unknown",DAF____Flipkart_Data_Project_1___Sheet1[[#This Row],[city]])</f>
        <v>Salem</v>
      </c>
      <c r="M23509" t="s">
        <v>68</v>
      </c>
      <c r="N23509" t="str">
        <f>IF(DAF____Flipkart_Data_Project_1___Sheet1[[#This Row],[state]]="#N/A","Unknown",DAF____Flipkart_Data_Project_1___Sheet1[[#This Row],[state]])</f>
        <v>Tamil Nadu</v>
      </c>
      <c r="O23509" t="s">
        <v>69</v>
      </c>
      <c r="P23509" t="s">
        <v>22</v>
      </c>
      <c r="Q23509">
        <v>40</v>
      </c>
      <c r="R23509" t="s">
        <v>31</v>
      </c>
    </row>
    <row r="23510" spans="1:18" x14ac:dyDescent="0.3">
      <c r="A23510" t="s">
        <v>32805</v>
      </c>
      <c r="B23510" t="str">
        <f>UPPER(DAF____Flipkart_Data_Project_1___Sheet1[[#This Row],[id]])</f>
        <v>HBO-71889423-M-293867-10</v>
      </c>
      <c r="C23510" t="s">
        <v>32806</v>
      </c>
      <c r="D23510" t="s">
        <v>15</v>
      </c>
      <c r="E23510" t="str">
        <f>IF(DAF____Flipkart_Data_Project_1___Sheet1[[#This Row],[Gender]]="f","Female","Male")</f>
        <v>Female</v>
      </c>
      <c r="F23510" t="s">
        <v>16</v>
      </c>
      <c r="H23510" s="1" t="s">
        <v>60</v>
      </c>
      <c r="I23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510" t="s">
        <v>18</v>
      </c>
      <c r="K23510" t="s">
        <v>1259</v>
      </c>
      <c r="L23510" t="str">
        <f>IF(DAF____Flipkart_Data_Project_1___Sheet1[[#This Row],[city]]="#N/A","Unknown",DAF____Flipkart_Data_Project_1___Sheet1[[#This Row],[city]])</f>
        <v>Nanded</v>
      </c>
      <c r="M23510" t="s">
        <v>103</v>
      </c>
      <c r="N23510" t="str">
        <f>IF(DAF____Flipkart_Data_Project_1___Sheet1[[#This Row],[state]]="#N/A","Unknown",DAF____Flipkart_Data_Project_1___Sheet1[[#This Row],[state]])</f>
        <v>Maharashtra</v>
      </c>
      <c r="O23510" t="s">
        <v>69</v>
      </c>
      <c r="P23510" t="s">
        <v>63</v>
      </c>
      <c r="Q23510">
        <v>16</v>
      </c>
      <c r="R23510" t="s">
        <v>116</v>
      </c>
    </row>
    <row r="23511" spans="1:18" x14ac:dyDescent="0.3">
      <c r="A23511" t="s">
        <v>32807</v>
      </c>
      <c r="B23511" t="str">
        <f>UPPER(DAF____Flipkart_Data_Project_1___Sheet1[[#This Row],[id]])</f>
        <v>XMO-85450519-Y-611246-WP</v>
      </c>
      <c r="C23511" t="s">
        <v>21559</v>
      </c>
      <c r="D23511" t="s">
        <v>34</v>
      </c>
      <c r="E23511" t="str">
        <f>IF(DAF____Flipkart_Data_Project_1___Sheet1[[#This Row],[Gender]]="f","Female","Male")</f>
        <v>Male</v>
      </c>
      <c r="F23511" t="s">
        <v>16</v>
      </c>
      <c r="H23511" s="1" t="s">
        <v>36</v>
      </c>
      <c r="I23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511" t="s">
        <v>18</v>
      </c>
      <c r="K23511" t="s">
        <v>97</v>
      </c>
      <c r="L23511" t="str">
        <f>IF(DAF____Flipkart_Data_Project_1___Sheet1[[#This Row],[city]]="#N/A","Unknown",DAF____Flipkart_Data_Project_1___Sheet1[[#This Row],[city]])</f>
        <v>Panipat</v>
      </c>
      <c r="M23511" t="s">
        <v>78</v>
      </c>
      <c r="N23511" t="str">
        <f>IF(DAF____Flipkart_Data_Project_1___Sheet1[[#This Row],[state]]="#N/A","Unknown",DAF____Flipkart_Data_Project_1___Sheet1[[#This Row],[state]])</f>
        <v>Haryana</v>
      </c>
      <c r="O23511" t="s">
        <v>69</v>
      </c>
      <c r="P23511" t="s">
        <v>63</v>
      </c>
      <c r="Q23511">
        <v>15</v>
      </c>
      <c r="R23511" t="s">
        <v>93</v>
      </c>
    </row>
    <row r="23512" spans="1:18" x14ac:dyDescent="0.3">
      <c r="A23512" t="s">
        <v>32808</v>
      </c>
      <c r="B23512" t="str">
        <f>UPPER(DAF____Flipkart_Data_Project_1___Sheet1[[#This Row],[id]])</f>
        <v>XAB-17024126-7-339820-MA</v>
      </c>
      <c r="C23512" t="s">
        <v>6838</v>
      </c>
      <c r="D23512" t="s">
        <v>15</v>
      </c>
      <c r="E23512" t="str">
        <f>IF(DAF____Flipkart_Data_Project_1___Sheet1[[#This Row],[Gender]]="f","Female","Male")</f>
        <v>Female</v>
      </c>
      <c r="F23512" t="s">
        <v>35</v>
      </c>
      <c r="G23512">
        <v>4</v>
      </c>
      <c r="H23512" s="1" t="s">
        <v>225</v>
      </c>
      <c r="I23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512" t="s">
        <v>18</v>
      </c>
      <c r="K23512" t="s">
        <v>637</v>
      </c>
      <c r="L23512" t="str">
        <f>IF(DAF____Flipkart_Data_Project_1___Sheet1[[#This Row],[city]]="#N/A","Unknown",DAF____Flipkart_Data_Project_1___Sheet1[[#This Row],[city]])</f>
        <v>Saugor</v>
      </c>
      <c r="M23512" t="s">
        <v>475</v>
      </c>
      <c r="N23512" t="str">
        <f>IF(DAF____Flipkart_Data_Project_1___Sheet1[[#This Row],[state]]="#N/A","Unknown",DAF____Flipkart_Data_Project_1___Sheet1[[#This Row],[state]])</f>
        <v>Madhya Pradesh</v>
      </c>
      <c r="O23512" t="s">
        <v>84</v>
      </c>
      <c r="P23512" t="s">
        <v>22</v>
      </c>
      <c r="Q23512">
        <v>22</v>
      </c>
      <c r="R23512" t="s">
        <v>116</v>
      </c>
    </row>
    <row r="23513" spans="1:18" x14ac:dyDescent="0.3">
      <c r="A23513" t="s">
        <v>32809</v>
      </c>
      <c r="B23513" t="str">
        <f>UPPER(DAF____Flipkart_Data_Project_1___Sheet1[[#This Row],[id]])</f>
        <v>EFK-41532815-N-008232-CQ</v>
      </c>
      <c r="C23513" t="s">
        <v>794</v>
      </c>
      <c r="D23513" t="s">
        <v>15</v>
      </c>
      <c r="E23513" t="str">
        <f>IF(DAF____Flipkart_Data_Project_1___Sheet1[[#This Row],[Gender]]="f","Female","Male")</f>
        <v>Female</v>
      </c>
      <c r="F23513" t="s">
        <v>40</v>
      </c>
      <c r="G23513">
        <v>2</v>
      </c>
      <c r="H23513" s="1" t="s">
        <v>51</v>
      </c>
      <c r="I23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513" t="s">
        <v>18</v>
      </c>
      <c r="K23513" t="s">
        <v>1444</v>
      </c>
      <c r="L23513" t="str">
        <f>IF(DAF____Flipkart_Data_Project_1___Sheet1[[#This Row],[city]]="#N/A","Unknown",DAF____Flipkart_Data_Project_1___Sheet1[[#This Row],[city]])</f>
        <v>Patiala</v>
      </c>
      <c r="M23513" t="s">
        <v>139</v>
      </c>
      <c r="N23513" t="str">
        <f>IF(DAF____Flipkart_Data_Project_1___Sheet1[[#This Row],[state]]="#N/A","Unknown",DAF____Flipkart_Data_Project_1___Sheet1[[#This Row],[state]])</f>
        <v>Punjab</v>
      </c>
      <c r="O23513" t="s">
        <v>84</v>
      </c>
      <c r="P23513" t="s">
        <v>63</v>
      </c>
      <c r="Q23513">
        <v>39</v>
      </c>
      <c r="R23513" t="s">
        <v>93</v>
      </c>
    </row>
    <row r="23514" spans="1:18" x14ac:dyDescent="0.3">
      <c r="A23514" t="s">
        <v>32810</v>
      </c>
      <c r="B23514" t="str">
        <f>UPPER(DAF____Flipkart_Data_Project_1___Sheet1[[#This Row],[id]])</f>
        <v>SYL-37465058-A-108076-DT</v>
      </c>
      <c r="C23514" t="s">
        <v>14778</v>
      </c>
      <c r="D23514" t="s">
        <v>34</v>
      </c>
      <c r="E23514" t="str">
        <f>IF(DAF____Flipkart_Data_Project_1___Sheet1[[#This Row],[Gender]]="f","Female","Male")</f>
        <v>Male</v>
      </c>
      <c r="F23514" t="s">
        <v>59</v>
      </c>
      <c r="H23514" s="1" t="s">
        <v>134</v>
      </c>
      <c r="I23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514" t="s">
        <v>46</v>
      </c>
      <c r="K23514" t="s">
        <v>252</v>
      </c>
      <c r="L23514" t="str">
        <f>IF(DAF____Flipkart_Data_Project_1___Sheet1[[#This Row],[city]]="#N/A","Unknown",DAF____Flipkart_Data_Project_1___Sheet1[[#This Row],[city]])</f>
        <v>Tezpur</v>
      </c>
      <c r="M23514" t="s">
        <v>253</v>
      </c>
      <c r="N23514" t="str">
        <f>IF(DAF____Flipkart_Data_Project_1___Sheet1[[#This Row],[state]]="#N/A","Unknown",DAF____Flipkart_Data_Project_1___Sheet1[[#This Row],[state]])</f>
        <v>Assam</v>
      </c>
      <c r="O23514" t="s">
        <v>21</v>
      </c>
      <c r="P23514" t="s">
        <v>63</v>
      </c>
      <c r="Q23514">
        <v>45</v>
      </c>
      <c r="R23514" t="s">
        <v>23</v>
      </c>
    </row>
    <row r="23515" spans="1:18" x14ac:dyDescent="0.3">
      <c r="A23515" t="s">
        <v>32811</v>
      </c>
      <c r="B23515" t="str">
        <f>UPPER(DAF____Flipkart_Data_Project_1___Sheet1[[#This Row],[id]])</f>
        <v>IDH-86204045-8-204828-VZ</v>
      </c>
      <c r="C23515" t="s">
        <v>17883</v>
      </c>
      <c r="D23515" t="s">
        <v>34</v>
      </c>
      <c r="E23515" t="str">
        <f>IF(DAF____Flipkart_Data_Project_1___Sheet1[[#This Row],[Gender]]="f","Female","Male")</f>
        <v>Male</v>
      </c>
      <c r="F23515" t="s">
        <v>59</v>
      </c>
      <c r="H23515" s="1" t="s">
        <v>134</v>
      </c>
      <c r="I23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515" t="s">
        <v>18</v>
      </c>
      <c r="K23515" t="s">
        <v>369</v>
      </c>
      <c r="L23515" t="str">
        <f>IF(DAF____Flipkart_Data_Project_1___Sheet1[[#This Row],[city]]="#N/A","Unknown",DAF____Flipkart_Data_Project_1___Sheet1[[#This Row],[city]])</f>
        <v>Bhiwandi</v>
      </c>
      <c r="M23515" t="s">
        <v>103</v>
      </c>
      <c r="N23515" t="str">
        <f>IF(DAF____Flipkart_Data_Project_1___Sheet1[[#This Row],[state]]="#N/A","Unknown",DAF____Flipkart_Data_Project_1___Sheet1[[#This Row],[state]])</f>
        <v>Maharashtra</v>
      </c>
      <c r="O23515" t="s">
        <v>30</v>
      </c>
      <c r="P23515" t="s">
        <v>22</v>
      </c>
      <c r="Q23515">
        <v>37</v>
      </c>
      <c r="R23515" t="s">
        <v>31</v>
      </c>
    </row>
    <row r="23516" spans="1:18" x14ac:dyDescent="0.3">
      <c r="A23516" t="s">
        <v>32812</v>
      </c>
      <c r="B23516" t="str">
        <f>UPPER(DAF____Flipkart_Data_Project_1___Sheet1[[#This Row],[id]])</f>
        <v>UBD-25516224-7-477967-ZH</v>
      </c>
      <c r="C23516" t="s">
        <v>32813</v>
      </c>
      <c r="D23516" t="s">
        <v>15</v>
      </c>
      <c r="E23516" t="str">
        <f>IF(DAF____Flipkart_Data_Project_1___Sheet1[[#This Row],[Gender]]="f","Female","Male")</f>
        <v>Female</v>
      </c>
      <c r="F23516" t="s">
        <v>40</v>
      </c>
      <c r="G23516">
        <v>3</v>
      </c>
      <c r="H23516" s="1" t="s">
        <v>106</v>
      </c>
      <c r="I23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516" t="s">
        <v>18</v>
      </c>
      <c r="K23516" t="s">
        <v>386</v>
      </c>
      <c r="L23516" t="str">
        <f>IF(DAF____Flipkart_Data_Project_1___Sheet1[[#This Row],[city]]="#N/A","Unknown",DAF____Flipkart_Data_Project_1___Sheet1[[#This Row],[city]])</f>
        <v>Bharauri</v>
      </c>
      <c r="M23516" t="s">
        <v>43</v>
      </c>
      <c r="N23516" t="str">
        <f>IF(DAF____Flipkart_Data_Project_1___Sheet1[[#This Row],[state]]="#N/A","Unknown",DAF____Flipkart_Data_Project_1___Sheet1[[#This Row],[state]])</f>
        <v>Uttar Pradesh</v>
      </c>
      <c r="O23516" t="s">
        <v>69</v>
      </c>
      <c r="P23516" t="s">
        <v>63</v>
      </c>
      <c r="Q23516">
        <v>15</v>
      </c>
      <c r="R23516" t="s">
        <v>31</v>
      </c>
    </row>
    <row r="23517" spans="1:18" x14ac:dyDescent="0.3">
      <c r="A23517" t="s">
        <v>32814</v>
      </c>
      <c r="B23517" t="str">
        <f>UPPER(DAF____Flipkart_Data_Project_1___Sheet1[[#This Row],[id]])</f>
        <v>PKQ-38873687-K-719097-YD</v>
      </c>
      <c r="C23517" t="s">
        <v>28066</v>
      </c>
      <c r="D23517" t="s">
        <v>15</v>
      </c>
      <c r="E23517" t="str">
        <f>IF(DAF____Flipkart_Data_Project_1___Sheet1[[#This Row],[Gender]]="f","Female","Male")</f>
        <v>Female</v>
      </c>
      <c r="F23517" t="s">
        <v>35</v>
      </c>
      <c r="H23517" s="1" t="s">
        <v>231</v>
      </c>
      <c r="I23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517" t="s">
        <v>18</v>
      </c>
      <c r="K23517" t="s">
        <v>296</v>
      </c>
      <c r="L23517" t="str">
        <f>IF(DAF____Flipkart_Data_Project_1___Sheet1[[#This Row],[city]]="#N/A","Unknown",DAF____Flipkart_Data_Project_1___Sheet1[[#This Row],[city]])</f>
        <v>Karimnagar</v>
      </c>
      <c r="M23517" t="s">
        <v>170</v>
      </c>
      <c r="N23517" t="str">
        <f>IF(DAF____Flipkart_Data_Project_1___Sheet1[[#This Row],[state]]="#N/A","Unknown",DAF____Flipkart_Data_Project_1___Sheet1[[#This Row],[state]])</f>
        <v>Telangana</v>
      </c>
      <c r="O23517" t="s">
        <v>21</v>
      </c>
      <c r="P23517" t="s">
        <v>63</v>
      </c>
      <c r="Q23517">
        <v>11</v>
      </c>
      <c r="R23517" t="s">
        <v>23</v>
      </c>
    </row>
    <row r="23518" spans="1:18" x14ac:dyDescent="0.3">
      <c r="A23518" t="s">
        <v>32815</v>
      </c>
      <c r="B23518" t="str">
        <f>UPPER(DAF____Flipkart_Data_Project_1___Sheet1[[#This Row],[id]])</f>
        <v>WCC-03643479-A-693926-XJ</v>
      </c>
      <c r="C23518" t="s">
        <v>958</v>
      </c>
      <c r="D23518" t="s">
        <v>15</v>
      </c>
      <c r="E23518" t="str">
        <f>IF(DAF____Flipkart_Data_Project_1___Sheet1[[#This Row],[Gender]]="f","Female","Male")</f>
        <v>Female</v>
      </c>
      <c r="F23518" t="s">
        <v>59</v>
      </c>
      <c r="G23518">
        <v>8</v>
      </c>
      <c r="H23518" s="1" t="s">
        <v>119</v>
      </c>
      <c r="I23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518" t="s">
        <v>46</v>
      </c>
      <c r="K23518" t="s">
        <v>804</v>
      </c>
      <c r="L23518" t="str">
        <f>IF(DAF____Flipkart_Data_Project_1___Sheet1[[#This Row],[city]]="#N/A","Unknown",DAF____Flipkart_Data_Project_1___Sheet1[[#This Row],[city]])</f>
        <v>Jorhat</v>
      </c>
      <c r="M23518" t="s">
        <v>253</v>
      </c>
      <c r="N23518" t="str">
        <f>IF(DAF____Flipkart_Data_Project_1___Sheet1[[#This Row],[state]]="#N/A","Unknown",DAF____Flipkart_Data_Project_1___Sheet1[[#This Row],[state]])</f>
        <v>Assam</v>
      </c>
      <c r="O23518" t="s">
        <v>21</v>
      </c>
      <c r="P23518" t="s">
        <v>22</v>
      </c>
      <c r="Q23518">
        <v>32</v>
      </c>
      <c r="R23518" t="s">
        <v>23</v>
      </c>
    </row>
    <row r="23519" spans="1:18" x14ac:dyDescent="0.3">
      <c r="A23519" t="s">
        <v>32816</v>
      </c>
      <c r="B23519" t="str">
        <f>UPPER(DAF____Flipkart_Data_Project_1___Sheet1[[#This Row],[id]])</f>
        <v>PJQ-12412925-V-325718-XJ</v>
      </c>
      <c r="C23519" t="s">
        <v>9372</v>
      </c>
      <c r="D23519" t="s">
        <v>15</v>
      </c>
      <c r="E23519" t="str">
        <f>IF(DAF____Flipkart_Data_Project_1___Sheet1[[#This Row],[Gender]]="f","Female","Male")</f>
        <v>Female</v>
      </c>
      <c r="F23519" t="s">
        <v>16</v>
      </c>
      <c r="H23519" s="1" t="s">
        <v>41</v>
      </c>
      <c r="I23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519" t="s">
        <v>28</v>
      </c>
      <c r="K23519" t="s">
        <v>563</v>
      </c>
      <c r="L23519" t="str">
        <f>IF(DAF____Flipkart_Data_Project_1___Sheet1[[#This Row],[city]]="#N/A","Unknown",DAF____Flipkart_Data_Project_1___Sheet1[[#This Row],[city]])</f>
        <v>Nasik</v>
      </c>
      <c r="M23519" t="s">
        <v>103</v>
      </c>
      <c r="N23519" t="str">
        <f>IF(DAF____Flipkart_Data_Project_1___Sheet1[[#This Row],[state]]="#N/A","Unknown",DAF____Flipkart_Data_Project_1___Sheet1[[#This Row],[state]])</f>
        <v>Maharashtra</v>
      </c>
      <c r="O23519" t="s">
        <v>69</v>
      </c>
      <c r="P23519" t="s">
        <v>22</v>
      </c>
      <c r="Q23519">
        <v>24</v>
      </c>
      <c r="R23519" t="s">
        <v>23</v>
      </c>
    </row>
    <row r="23520" spans="1:18" x14ac:dyDescent="0.3">
      <c r="A23520" t="s">
        <v>32817</v>
      </c>
      <c r="B23520" t="str">
        <f>UPPER(DAF____Flipkart_Data_Project_1___Sheet1[[#This Row],[id]])</f>
        <v>IWD-10923626-J-119965-K5</v>
      </c>
      <c r="C23520" t="s">
        <v>27244</v>
      </c>
      <c r="D23520" t="s">
        <v>34</v>
      </c>
      <c r="E23520" t="str">
        <f>IF(DAF____Flipkart_Data_Project_1___Sheet1[[#This Row],[Gender]]="f","Female","Male")</f>
        <v>Male</v>
      </c>
      <c r="F23520" t="s">
        <v>26</v>
      </c>
      <c r="G23520">
        <v>9</v>
      </c>
      <c r="H23520" s="1" t="s">
        <v>119</v>
      </c>
      <c r="I23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520" t="s">
        <v>18</v>
      </c>
      <c r="K23520" t="s">
        <v>317</v>
      </c>
      <c r="L23520" t="str">
        <f>IF(DAF____Flipkart_Data_Project_1___Sheet1[[#This Row],[city]]="#N/A","Unknown",DAF____Flipkart_Data_Project_1___Sheet1[[#This Row],[city]])</f>
        <v>Mirzapur</v>
      </c>
      <c r="M23520" t="s">
        <v>43</v>
      </c>
      <c r="N23520" t="str">
        <f>IF(DAF____Flipkart_Data_Project_1___Sheet1[[#This Row],[state]]="#N/A","Unknown",DAF____Flipkart_Data_Project_1___Sheet1[[#This Row],[state]])</f>
        <v>Uttar Pradesh</v>
      </c>
      <c r="O23520" t="s">
        <v>84</v>
      </c>
      <c r="P23520" t="s">
        <v>63</v>
      </c>
      <c r="Q23520">
        <v>36</v>
      </c>
      <c r="R23520" t="s">
        <v>23</v>
      </c>
    </row>
    <row r="23521" spans="1:18" x14ac:dyDescent="0.3">
      <c r="A23521" t="s">
        <v>32818</v>
      </c>
      <c r="B23521" t="str">
        <f>UPPER(DAF____Flipkart_Data_Project_1___Sheet1[[#This Row],[id]])</f>
        <v>LYS-59724004-O-937470-Q4</v>
      </c>
      <c r="C23521" t="s">
        <v>5000</v>
      </c>
      <c r="D23521" t="s">
        <v>15</v>
      </c>
      <c r="E23521" t="str">
        <f>IF(DAF____Flipkart_Data_Project_1___Sheet1[[#This Row],[Gender]]="f","Female","Male")</f>
        <v>Female</v>
      </c>
      <c r="F23521" t="s">
        <v>16</v>
      </c>
      <c r="G23521">
        <v>8</v>
      </c>
      <c r="H23521" s="1" t="s">
        <v>119</v>
      </c>
      <c r="I23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521" t="s">
        <v>46</v>
      </c>
      <c r="K23521" t="s">
        <v>515</v>
      </c>
      <c r="L23521" t="str">
        <f>IF(DAF____Flipkart_Data_Project_1___Sheet1[[#This Row],[city]]="#N/A","Unknown",DAF____Flipkart_Data_Project_1___Sheet1[[#This Row],[city]])</f>
        <v>Panchkula</v>
      </c>
      <c r="M23521" t="s">
        <v>78</v>
      </c>
      <c r="N23521" t="str">
        <f>IF(DAF____Flipkart_Data_Project_1___Sheet1[[#This Row],[state]]="#N/A","Unknown",DAF____Flipkart_Data_Project_1___Sheet1[[#This Row],[state]])</f>
        <v>Haryana</v>
      </c>
      <c r="O23521" t="s">
        <v>21</v>
      </c>
      <c r="P23521" t="s">
        <v>37</v>
      </c>
      <c r="Q23521">
        <v>32</v>
      </c>
      <c r="R23521" t="s">
        <v>23</v>
      </c>
    </row>
    <row r="23522" spans="1:18" x14ac:dyDescent="0.3">
      <c r="A23522" t="s">
        <v>32819</v>
      </c>
      <c r="B23522" t="str">
        <f>UPPER(DAF____Flipkart_Data_Project_1___Sheet1[[#This Row],[id]])</f>
        <v>TST-17600692-A-503311-R4</v>
      </c>
      <c r="C23522" t="s">
        <v>329</v>
      </c>
      <c r="D23522" t="s">
        <v>15</v>
      </c>
      <c r="E23522" t="str">
        <f>IF(DAF____Flipkart_Data_Project_1___Sheet1[[#This Row],[Gender]]="f","Female","Male")</f>
        <v>Female</v>
      </c>
      <c r="F23522" t="s">
        <v>35</v>
      </c>
      <c r="H23522" s="1" t="s">
        <v>55</v>
      </c>
      <c r="I23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522" t="s">
        <v>18</v>
      </c>
      <c r="K23522" t="s">
        <v>436</v>
      </c>
      <c r="L23522" t="str">
        <f>IF(DAF____Flipkart_Data_Project_1___Sheet1[[#This Row],[city]]="#N/A","Unknown",DAF____Flipkart_Data_Project_1___Sheet1[[#This Row],[city]])</f>
        <v>Silvassa</v>
      </c>
      <c r="M23522" t="s">
        <v>437</v>
      </c>
      <c r="N23522" t="str">
        <f>IF(DAF____Flipkart_Data_Project_1___Sheet1[[#This Row],[state]]="#N/A","Unknown",DAF____Flipkart_Data_Project_1___Sheet1[[#This Row],[state]])</f>
        <v>Dadra and Nagar Haveli</v>
      </c>
      <c r="O23522" t="s">
        <v>69</v>
      </c>
      <c r="P23522" t="s">
        <v>22</v>
      </c>
      <c r="Q23522">
        <v>38</v>
      </c>
      <c r="R23522" t="s">
        <v>116</v>
      </c>
    </row>
    <row r="23523" spans="1:18" x14ac:dyDescent="0.3">
      <c r="A23523" t="s">
        <v>32820</v>
      </c>
      <c r="B23523" t="str">
        <f>UPPER(DAF____Flipkart_Data_Project_1___Sheet1[[#This Row],[id]])</f>
        <v>GCE-13073248-M-346029-0T</v>
      </c>
      <c r="C23523" t="s">
        <v>32821</v>
      </c>
      <c r="D23523" t="s">
        <v>34</v>
      </c>
      <c r="E23523" t="str">
        <f>IF(DAF____Flipkart_Data_Project_1___Sheet1[[#This Row],[Gender]]="f","Female","Male")</f>
        <v>Male</v>
      </c>
      <c r="F23523" t="s">
        <v>35</v>
      </c>
      <c r="H23523" s="1" t="s">
        <v>225</v>
      </c>
      <c r="I23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523" t="s">
        <v>28</v>
      </c>
      <c r="K23523" t="s">
        <v>386</v>
      </c>
      <c r="L23523" t="str">
        <f>IF(DAF____Flipkart_Data_Project_1___Sheet1[[#This Row],[city]]="#N/A","Unknown",DAF____Flipkart_Data_Project_1___Sheet1[[#This Row],[city]])</f>
        <v>Bharauri</v>
      </c>
      <c r="M23523" t="s">
        <v>43</v>
      </c>
      <c r="N23523" t="str">
        <f>IF(DAF____Flipkart_Data_Project_1___Sheet1[[#This Row],[state]]="#N/A","Unknown",DAF____Flipkart_Data_Project_1___Sheet1[[#This Row],[state]])</f>
        <v>Uttar Pradesh</v>
      </c>
      <c r="O23523" t="s">
        <v>30</v>
      </c>
      <c r="P23523" t="s">
        <v>22</v>
      </c>
      <c r="Q23523">
        <v>23</v>
      </c>
      <c r="R23523" t="s">
        <v>116</v>
      </c>
    </row>
    <row r="23524" spans="1:18" x14ac:dyDescent="0.3">
      <c r="A23524" t="s">
        <v>32822</v>
      </c>
      <c r="B23524" t="str">
        <f>UPPER(DAF____Flipkart_Data_Project_1___Sheet1[[#This Row],[id]])</f>
        <v>NND-55229017-R-676828-SZ</v>
      </c>
      <c r="C23524" t="s">
        <v>3098</v>
      </c>
      <c r="D23524" t="s">
        <v>34</v>
      </c>
      <c r="E23524" t="str">
        <f>IF(DAF____Flipkart_Data_Project_1___Sheet1[[#This Row],[Gender]]="f","Female","Male")</f>
        <v>Male</v>
      </c>
      <c r="F23524" t="s">
        <v>35</v>
      </c>
      <c r="G23524">
        <v>3</v>
      </c>
      <c r="H23524" s="1" t="s">
        <v>225</v>
      </c>
      <c r="I23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524" t="s">
        <v>18</v>
      </c>
      <c r="K23524" t="s">
        <v>266</v>
      </c>
      <c r="L23524" t="str">
        <f>IF(DAF____Flipkart_Data_Project_1___Sheet1[[#This Row],[city]]="#N/A","Unknown",DAF____Flipkart_Data_Project_1___Sheet1[[#This Row],[city]])</f>
        <v>Bulandshahr</v>
      </c>
      <c r="M23524" t="s">
        <v>43</v>
      </c>
      <c r="N23524" t="str">
        <f>IF(DAF____Flipkart_Data_Project_1___Sheet1[[#This Row],[state]]="#N/A","Unknown",DAF____Flipkart_Data_Project_1___Sheet1[[#This Row],[state]])</f>
        <v>Uttar Pradesh</v>
      </c>
      <c r="O23524" t="s">
        <v>21</v>
      </c>
      <c r="P23524" t="s">
        <v>63</v>
      </c>
      <c r="Q23524">
        <v>45</v>
      </c>
      <c r="R23524" t="s">
        <v>31</v>
      </c>
    </row>
    <row r="23525" spans="1:18" x14ac:dyDescent="0.3">
      <c r="A23525" t="s">
        <v>32823</v>
      </c>
      <c r="B23525" t="str">
        <f>UPPER(DAF____Flipkart_Data_Project_1___Sheet1[[#This Row],[id]])</f>
        <v>QGW-23088233-B-015460-53</v>
      </c>
      <c r="C23525" t="s">
        <v>567</v>
      </c>
      <c r="D23525" t="s">
        <v>15</v>
      </c>
      <c r="E23525" t="str">
        <f>IF(DAF____Flipkart_Data_Project_1___Sheet1[[#This Row],[Gender]]="f","Female","Male")</f>
        <v>Female</v>
      </c>
      <c r="F23525" t="s">
        <v>16</v>
      </c>
      <c r="H23525" s="1" t="s">
        <v>100</v>
      </c>
      <c r="I23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525" t="s">
        <v>46</v>
      </c>
      <c r="K23525" t="s">
        <v>405</v>
      </c>
      <c r="L23525" t="str">
        <f>IF(DAF____Flipkart_Data_Project_1___Sheet1[[#This Row],[city]]="#N/A","Unknown",DAF____Flipkart_Data_Project_1___Sheet1[[#This Row],[city]])</f>
        <v>Kolhapur</v>
      </c>
      <c r="M23525" t="s">
        <v>103</v>
      </c>
      <c r="N23525" t="str">
        <f>IF(DAF____Flipkart_Data_Project_1___Sheet1[[#This Row],[state]]="#N/A","Unknown",DAF____Flipkart_Data_Project_1___Sheet1[[#This Row],[state]])</f>
        <v>Maharashtra</v>
      </c>
      <c r="O23525" t="s">
        <v>21</v>
      </c>
      <c r="P23525" t="s">
        <v>22</v>
      </c>
      <c r="Q23525">
        <v>16</v>
      </c>
      <c r="R23525" t="s">
        <v>31</v>
      </c>
    </row>
    <row r="23526" spans="1:18" x14ac:dyDescent="0.3">
      <c r="A23526" t="s">
        <v>32824</v>
      </c>
      <c r="B23526" t="str">
        <f>UPPER(DAF____Flipkart_Data_Project_1___Sheet1[[#This Row],[id]])</f>
        <v>CHF-80083342-Q-294559-VP</v>
      </c>
      <c r="C23526" t="s">
        <v>445</v>
      </c>
      <c r="D23526" t="s">
        <v>15</v>
      </c>
      <c r="E23526" t="str">
        <f>IF(DAF____Flipkart_Data_Project_1___Sheet1[[#This Row],[Gender]]="f","Female","Male")</f>
        <v>Female</v>
      </c>
      <c r="F23526" t="s">
        <v>40</v>
      </c>
      <c r="G23526">
        <v>4</v>
      </c>
      <c r="H23526" s="1" t="s">
        <v>27</v>
      </c>
      <c r="I23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526" t="s">
        <v>46</v>
      </c>
      <c r="K23526" t="s">
        <v>19144</v>
      </c>
      <c r="L23526" t="str">
        <f>IF(DAF____Flipkart_Data_Project_1___Sheet1[[#This Row],[city]]="#N/A","Unknown",DAF____Flipkart_Data_Project_1___Sheet1[[#This Row],[city]])</f>
        <v>Tiruchchirappalli</v>
      </c>
      <c r="M23526" t="s">
        <v>68</v>
      </c>
      <c r="N23526" t="str">
        <f>IF(DAF____Flipkart_Data_Project_1___Sheet1[[#This Row],[state]]="#N/A","Unknown",DAF____Flipkart_Data_Project_1___Sheet1[[#This Row],[state]])</f>
        <v>Tamil Nadu</v>
      </c>
      <c r="O23526" t="s">
        <v>21</v>
      </c>
      <c r="P23526" t="s">
        <v>22</v>
      </c>
      <c r="Q23526">
        <v>30</v>
      </c>
      <c r="R23526" t="s">
        <v>23</v>
      </c>
    </row>
    <row r="23527" spans="1:18" x14ac:dyDescent="0.3">
      <c r="A23527" t="s">
        <v>32825</v>
      </c>
      <c r="B23527" t="str">
        <f>UPPER(DAF____Flipkart_Data_Project_1___Sheet1[[#This Row],[id]])</f>
        <v>JQV-20950059-I-804098-M3</v>
      </c>
      <c r="C23527" t="s">
        <v>8092</v>
      </c>
      <c r="D23527" t="s">
        <v>15</v>
      </c>
      <c r="E23527" t="str">
        <f>IF(DAF____Flipkart_Data_Project_1___Sheet1[[#This Row],[Gender]]="f","Female","Male")</f>
        <v>Female</v>
      </c>
      <c r="F23527" t="s">
        <v>16</v>
      </c>
      <c r="H23527" s="1" t="s">
        <v>55</v>
      </c>
      <c r="I23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527" t="s">
        <v>18</v>
      </c>
      <c r="K23527" t="s">
        <v>360</v>
      </c>
      <c r="L23527" t="str">
        <f>IF(DAF____Flipkart_Data_Project_1___Sheet1[[#This Row],[city]]="#N/A","Unknown",DAF____Flipkart_Data_Project_1___Sheet1[[#This Row],[city]])</f>
        <v>Nalgonda</v>
      </c>
      <c r="M23527" t="s">
        <v>170</v>
      </c>
      <c r="N23527" t="str">
        <f>IF(DAF____Flipkart_Data_Project_1___Sheet1[[#This Row],[state]]="#N/A","Unknown",DAF____Flipkart_Data_Project_1___Sheet1[[#This Row],[state]])</f>
        <v>Telangana</v>
      </c>
      <c r="O23527" t="s">
        <v>30</v>
      </c>
      <c r="P23527" t="s">
        <v>37</v>
      </c>
      <c r="Q23527">
        <v>21</v>
      </c>
      <c r="R23527" t="s">
        <v>116</v>
      </c>
    </row>
    <row r="23528" spans="1:18" x14ac:dyDescent="0.3">
      <c r="A23528" t="s">
        <v>32826</v>
      </c>
      <c r="B23528" t="str">
        <f>UPPER(DAF____Flipkart_Data_Project_1___Sheet1[[#This Row],[id]])</f>
        <v>RLC-49544397-C-920109-Q8</v>
      </c>
      <c r="C23528" t="s">
        <v>12966</v>
      </c>
      <c r="D23528" t="s">
        <v>34</v>
      </c>
      <c r="E23528" t="str">
        <f>IF(DAF____Flipkart_Data_Project_1___Sheet1[[#This Row],[Gender]]="f","Female","Male")</f>
        <v>Male</v>
      </c>
      <c r="F23528" t="s">
        <v>59</v>
      </c>
      <c r="H23528" s="1" t="s">
        <v>51</v>
      </c>
      <c r="I23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528" t="s">
        <v>46</v>
      </c>
      <c r="K23528" t="s">
        <v>436</v>
      </c>
      <c r="L23528" t="str">
        <f>IF(DAF____Flipkart_Data_Project_1___Sheet1[[#This Row],[city]]="#N/A","Unknown",DAF____Flipkart_Data_Project_1___Sheet1[[#This Row],[city]])</f>
        <v>Silvassa</v>
      </c>
      <c r="M23528" t="s">
        <v>437</v>
      </c>
      <c r="N23528" t="str">
        <f>IF(DAF____Flipkart_Data_Project_1___Sheet1[[#This Row],[state]]="#N/A","Unknown",DAF____Flipkart_Data_Project_1___Sheet1[[#This Row],[state]])</f>
        <v>Dadra and Nagar Haveli</v>
      </c>
      <c r="O23528" t="s">
        <v>21</v>
      </c>
      <c r="P23528" t="s">
        <v>22</v>
      </c>
      <c r="Q23528">
        <v>27</v>
      </c>
      <c r="R23528" t="s">
        <v>116</v>
      </c>
    </row>
    <row r="23529" spans="1:18" x14ac:dyDescent="0.3">
      <c r="A23529" t="s">
        <v>32827</v>
      </c>
      <c r="B23529" t="str">
        <f>UPPER(DAF____Flipkart_Data_Project_1___Sheet1[[#This Row],[id]])</f>
        <v>EPU-94737708-3-076316-5S</v>
      </c>
      <c r="C23529" t="s">
        <v>7139</v>
      </c>
      <c r="D23529" t="s">
        <v>34</v>
      </c>
      <c r="E23529" t="str">
        <f>IF(DAF____Flipkart_Data_Project_1___Sheet1[[#This Row],[Gender]]="f","Female","Male")</f>
        <v>Male</v>
      </c>
      <c r="F23529" t="s">
        <v>40</v>
      </c>
      <c r="G23529">
        <v>1</v>
      </c>
      <c r="H23529" s="1" t="s">
        <v>119</v>
      </c>
      <c r="I23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529" t="s">
        <v>18</v>
      </c>
      <c r="K23529" t="s">
        <v>52</v>
      </c>
      <c r="L23529" t="str">
        <f>IF(DAF____Flipkart_Data_Project_1___Sheet1[[#This Row],[city]]="#N/A","Unknown",DAF____Flipkart_Data_Project_1___Sheet1[[#This Row],[city]])</f>
        <v>Chirala</v>
      </c>
      <c r="M23529" t="s">
        <v>20</v>
      </c>
      <c r="N23529" t="str">
        <f>IF(DAF____Flipkart_Data_Project_1___Sheet1[[#This Row],[state]]="#N/A","Unknown",DAF____Flipkart_Data_Project_1___Sheet1[[#This Row],[state]])</f>
        <v>Andhra Pradesh</v>
      </c>
      <c r="O23529" t="s">
        <v>69</v>
      </c>
      <c r="P23529" t="s">
        <v>37</v>
      </c>
      <c r="Q23529">
        <v>27</v>
      </c>
      <c r="R23529" t="s">
        <v>23</v>
      </c>
    </row>
    <row r="23530" spans="1:18" x14ac:dyDescent="0.3">
      <c r="A23530" t="s">
        <v>32828</v>
      </c>
      <c r="B23530" t="str">
        <f>UPPER(DAF____Flipkart_Data_Project_1___Sheet1[[#This Row],[id]])</f>
        <v>IKK-29496375-X-575207-KQ</v>
      </c>
      <c r="C23530" t="s">
        <v>2469</v>
      </c>
      <c r="D23530" t="s">
        <v>34</v>
      </c>
      <c r="E23530" t="str">
        <f>IF(DAF____Flipkart_Data_Project_1___Sheet1[[#This Row],[Gender]]="f","Female","Male")</f>
        <v>Male</v>
      </c>
      <c r="F23530" t="s">
        <v>16</v>
      </c>
      <c r="H23530" s="1" t="s">
        <v>36</v>
      </c>
      <c r="I23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530" t="s">
        <v>46</v>
      </c>
      <c r="K23530" t="s">
        <v>259</v>
      </c>
      <c r="L23530" t="str">
        <f>IF(DAF____Flipkart_Data_Project_1___Sheet1[[#This Row],[city]]="#N/A","Unknown",DAF____Flipkart_Data_Project_1___Sheet1[[#This Row],[city]])</f>
        <v>Aurangabad</v>
      </c>
      <c r="M23530" t="s">
        <v>103</v>
      </c>
      <c r="N23530" t="str">
        <f>IF(DAF____Flipkart_Data_Project_1___Sheet1[[#This Row],[state]]="#N/A","Unknown",DAF____Flipkart_Data_Project_1___Sheet1[[#This Row],[state]])</f>
        <v>Maharashtra</v>
      </c>
      <c r="O23530" t="s">
        <v>21</v>
      </c>
      <c r="P23530" t="s">
        <v>22</v>
      </c>
      <c r="Q23530">
        <v>33</v>
      </c>
      <c r="R23530" t="s">
        <v>23</v>
      </c>
    </row>
    <row r="23531" spans="1:18" x14ac:dyDescent="0.3">
      <c r="A23531" t="s">
        <v>32829</v>
      </c>
      <c r="B23531" t="str">
        <f>UPPER(DAF____Flipkart_Data_Project_1___Sheet1[[#This Row],[id]])</f>
        <v>GFF-71226038-A-753883-0A</v>
      </c>
      <c r="C23531" t="s">
        <v>1109</v>
      </c>
      <c r="D23531" t="s">
        <v>15</v>
      </c>
      <c r="E23531" t="str">
        <f>IF(DAF____Flipkart_Data_Project_1___Sheet1[[#This Row],[Gender]]="f","Female","Male")</f>
        <v>Female</v>
      </c>
      <c r="F23531" t="s">
        <v>35</v>
      </c>
      <c r="H23531" s="1" t="s">
        <v>123</v>
      </c>
      <c r="I23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531" t="s">
        <v>18</v>
      </c>
      <c r="K23531" t="s">
        <v>1518</v>
      </c>
      <c r="L23531" t="str">
        <f>IF(DAF____Flipkart_Data_Project_1___Sheet1[[#This Row],[city]]="#N/A","Unknown",DAF____Flipkart_Data_Project_1___Sheet1[[#This Row],[city]])</f>
        <v>Bhagalpur</v>
      </c>
      <c r="M23531" t="s">
        <v>260</v>
      </c>
      <c r="N23531" t="str">
        <f>IF(DAF____Flipkart_Data_Project_1___Sheet1[[#This Row],[state]]="#N/A","Unknown",DAF____Flipkart_Data_Project_1___Sheet1[[#This Row],[state]])</f>
        <v>Bihar</v>
      </c>
      <c r="O23531" t="s">
        <v>84</v>
      </c>
      <c r="P23531" t="s">
        <v>37</v>
      </c>
      <c r="Q23531">
        <v>41</v>
      </c>
      <c r="R23531" t="s">
        <v>31</v>
      </c>
    </row>
    <row r="23532" spans="1:18" x14ac:dyDescent="0.3">
      <c r="A23532" t="s">
        <v>32830</v>
      </c>
      <c r="B23532" t="str">
        <f>UPPER(DAF____Flipkart_Data_Project_1___Sheet1[[#This Row],[id]])</f>
        <v>SZX-04813834-V-096564-C7</v>
      </c>
      <c r="C23532" t="s">
        <v>268</v>
      </c>
      <c r="D23532" t="s">
        <v>34</v>
      </c>
      <c r="E23532" t="str">
        <f>IF(DAF____Flipkart_Data_Project_1___Sheet1[[#This Row],[Gender]]="f","Female","Male")</f>
        <v>Male</v>
      </c>
      <c r="F23532" t="s">
        <v>16</v>
      </c>
      <c r="H23532" s="1" t="s">
        <v>76</v>
      </c>
      <c r="I23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32" t="s">
        <v>18</v>
      </c>
      <c r="K23532" t="s">
        <v>18978</v>
      </c>
      <c r="L23532" t="str">
        <f>IF(DAF____Flipkart_Data_Project_1___Sheet1[[#This Row],[city]]="#N/A","Unknown",DAF____Flipkart_Data_Project_1___Sheet1[[#This Row],[city]])</f>
        <v>Bhilai</v>
      </c>
      <c r="M23532" t="s">
        <v>1387</v>
      </c>
      <c r="N23532" t="str">
        <f>IF(DAF____Flipkart_Data_Project_1___Sheet1[[#This Row],[state]]="#N/A","Unknown",DAF____Flipkart_Data_Project_1___Sheet1[[#This Row],[state]])</f>
        <v>Chhattisgarh</v>
      </c>
      <c r="O23532" t="s">
        <v>69</v>
      </c>
      <c r="P23532" t="s">
        <v>63</v>
      </c>
      <c r="Q23532">
        <v>10</v>
      </c>
      <c r="R23532" t="s">
        <v>31</v>
      </c>
    </row>
    <row r="23533" spans="1:18" x14ac:dyDescent="0.3">
      <c r="A23533" t="s">
        <v>32831</v>
      </c>
      <c r="B23533" t="str">
        <f>UPPER(DAF____Flipkart_Data_Project_1___Sheet1[[#This Row],[id]])</f>
        <v>ZLG-88917207-8-040081-VK</v>
      </c>
      <c r="C23533" t="s">
        <v>3359</v>
      </c>
      <c r="D23533" t="s">
        <v>34</v>
      </c>
      <c r="E23533" t="str">
        <f>IF(DAF____Flipkart_Data_Project_1___Sheet1[[#This Row],[Gender]]="f","Female","Male")</f>
        <v>Male</v>
      </c>
      <c r="F23533" t="s">
        <v>16</v>
      </c>
      <c r="G23533">
        <v>8</v>
      </c>
      <c r="H23533" s="1" t="s">
        <v>166</v>
      </c>
      <c r="I23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533" t="s">
        <v>18</v>
      </c>
      <c r="K23533" t="s">
        <v>263</v>
      </c>
      <c r="L23533" t="str">
        <f>IF(DAF____Flipkart_Data_Project_1___Sheet1[[#This Row],[city]]="#N/A","Unknown",DAF____Flipkart_Data_Project_1___Sheet1[[#This Row],[city]])</f>
        <v>Bareilly</v>
      </c>
      <c r="M23533" t="s">
        <v>43</v>
      </c>
      <c r="N23533" t="str">
        <f>IF(DAF____Flipkart_Data_Project_1___Sheet1[[#This Row],[state]]="#N/A","Unknown",DAF____Flipkart_Data_Project_1___Sheet1[[#This Row],[state]])</f>
        <v>Uttar Pradesh</v>
      </c>
      <c r="O23533" t="s">
        <v>21</v>
      </c>
      <c r="P23533" t="s">
        <v>37</v>
      </c>
      <c r="Q23533">
        <v>24</v>
      </c>
      <c r="R23533" t="s">
        <v>23</v>
      </c>
    </row>
    <row r="23534" spans="1:18" x14ac:dyDescent="0.3">
      <c r="A23534" t="s">
        <v>32832</v>
      </c>
      <c r="B23534" t="str">
        <f>UPPER(DAF____Flipkart_Data_Project_1___Sheet1[[#This Row],[id]])</f>
        <v>XTM-20376071-S-515974-6F</v>
      </c>
      <c r="C23534" t="s">
        <v>32833</v>
      </c>
      <c r="D23534" t="s">
        <v>34</v>
      </c>
      <c r="E23534" t="str">
        <f>IF(DAF____Flipkart_Data_Project_1___Sheet1[[#This Row],[Gender]]="f","Female","Male")</f>
        <v>Male</v>
      </c>
      <c r="F23534" t="s">
        <v>35</v>
      </c>
      <c r="H23534" s="1" t="s">
        <v>76</v>
      </c>
      <c r="I23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34" t="s">
        <v>46</v>
      </c>
      <c r="K23534" t="s">
        <v>112</v>
      </c>
      <c r="L23534" t="str">
        <f>IF(DAF____Flipkart_Data_Project_1___Sheet1[[#This Row],[city]]="#N/A","Unknown",DAF____Flipkart_Data_Project_1___Sheet1[[#This Row],[city]])</f>
        <v>Pune</v>
      </c>
      <c r="M23534" t="s">
        <v>103</v>
      </c>
      <c r="N23534" t="str">
        <f>IF(DAF____Flipkart_Data_Project_1___Sheet1[[#This Row],[state]]="#N/A","Unknown",DAF____Flipkart_Data_Project_1___Sheet1[[#This Row],[state]])</f>
        <v>Maharashtra</v>
      </c>
      <c r="O23534" t="s">
        <v>21</v>
      </c>
      <c r="P23534" t="s">
        <v>22</v>
      </c>
      <c r="Q23534">
        <v>25</v>
      </c>
      <c r="R23534" t="s">
        <v>31</v>
      </c>
    </row>
    <row r="23535" spans="1:18" x14ac:dyDescent="0.3">
      <c r="A23535" t="s">
        <v>32834</v>
      </c>
      <c r="B23535" t="str">
        <f>UPPER(DAF____Flipkart_Data_Project_1___Sheet1[[#This Row],[id]])</f>
        <v>WDU-14908854-N-041588-47</v>
      </c>
      <c r="C23535" t="s">
        <v>868</v>
      </c>
      <c r="D23535" t="s">
        <v>15</v>
      </c>
      <c r="E23535" t="str">
        <f>IF(DAF____Flipkart_Data_Project_1___Sheet1[[#This Row],[Gender]]="f","Female","Male")</f>
        <v>Female</v>
      </c>
      <c r="F23535" t="s">
        <v>16</v>
      </c>
      <c r="H23535" s="1" t="s">
        <v>512</v>
      </c>
      <c r="I23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535" t="s">
        <v>46</v>
      </c>
      <c r="K23535" t="s">
        <v>19089</v>
      </c>
      <c r="L23535" t="str">
        <f>IF(DAF____Flipkart_Data_Project_1___Sheet1[[#This Row],[city]]="#N/A","Unknown",DAF____Flipkart_Data_Project_1___Sheet1[[#This Row],[city]])</f>
        <v>Bhilwara</v>
      </c>
      <c r="M23535" t="s">
        <v>235</v>
      </c>
      <c r="N23535" t="str">
        <f>IF(DAF____Flipkart_Data_Project_1___Sheet1[[#This Row],[state]]="#N/A","Unknown",DAF____Flipkart_Data_Project_1___Sheet1[[#This Row],[state]])</f>
        <v>Rajasthan</v>
      </c>
      <c r="O23535" t="s">
        <v>21</v>
      </c>
      <c r="P23535" t="s">
        <v>63</v>
      </c>
      <c r="Q23535">
        <v>40</v>
      </c>
      <c r="R23535" t="s">
        <v>31</v>
      </c>
    </row>
    <row r="23536" spans="1:18" x14ac:dyDescent="0.3">
      <c r="A23536" t="s">
        <v>32835</v>
      </c>
      <c r="B23536" t="str">
        <f>UPPER(DAF____Flipkart_Data_Project_1___Sheet1[[#This Row],[id]])</f>
        <v>NNC-51543374-C-737606-ZU</v>
      </c>
      <c r="C23536" t="s">
        <v>1400</v>
      </c>
      <c r="D23536" t="s">
        <v>15</v>
      </c>
      <c r="E23536" t="str">
        <f>IF(DAF____Flipkart_Data_Project_1___Sheet1[[#This Row],[Gender]]="f","Female","Male")</f>
        <v>Female</v>
      </c>
      <c r="F23536" t="s">
        <v>16</v>
      </c>
      <c r="G23536">
        <v>5</v>
      </c>
      <c r="H23536" s="1" t="s">
        <v>76</v>
      </c>
      <c r="I23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36" t="s">
        <v>18</v>
      </c>
      <c r="K23536" t="s">
        <v>640</v>
      </c>
      <c r="L23536" t="str">
        <f>IF(DAF____Flipkart_Data_Project_1___Sheet1[[#This Row],[city]]="#N/A","Unknown",DAF____Flipkart_Data_Project_1___Sheet1[[#This Row],[city]])</f>
        <v>Salem</v>
      </c>
      <c r="M23536" t="s">
        <v>68</v>
      </c>
      <c r="N23536" t="str">
        <f>IF(DAF____Flipkart_Data_Project_1___Sheet1[[#This Row],[state]]="#N/A","Unknown",DAF____Flipkart_Data_Project_1___Sheet1[[#This Row],[state]])</f>
        <v>Tamil Nadu</v>
      </c>
      <c r="O23536" t="s">
        <v>69</v>
      </c>
      <c r="P23536" t="s">
        <v>37</v>
      </c>
      <c r="Q23536">
        <v>14</v>
      </c>
      <c r="R23536" t="s">
        <v>23</v>
      </c>
    </row>
    <row r="23537" spans="1:18" x14ac:dyDescent="0.3">
      <c r="A23537" t="s">
        <v>32836</v>
      </c>
      <c r="B23537" t="str">
        <f>UPPER(DAF____Flipkart_Data_Project_1___Sheet1[[#This Row],[id]])</f>
        <v>LWS-72017360-E-465365-5F</v>
      </c>
      <c r="C23537" t="s">
        <v>6235</v>
      </c>
      <c r="D23537" t="s">
        <v>34</v>
      </c>
      <c r="E23537" t="str">
        <f>IF(DAF____Flipkart_Data_Project_1___Sheet1[[#This Row],[Gender]]="f","Female","Male")</f>
        <v>Male</v>
      </c>
      <c r="F23537" t="s">
        <v>35</v>
      </c>
      <c r="G23537">
        <v>3</v>
      </c>
      <c r="H23537" s="1" t="s">
        <v>277</v>
      </c>
      <c r="I23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537" t="s">
        <v>18</v>
      </c>
      <c r="K23537" t="s">
        <v>701</v>
      </c>
      <c r="L23537" t="str">
        <f>IF(DAF____Flipkart_Data_Project_1___Sheet1[[#This Row],[city]]="#N/A","Unknown",DAF____Flipkart_Data_Project_1___Sheet1[[#This Row],[city]])</f>
        <v>Rajahmundry</v>
      </c>
      <c r="M23537" t="s">
        <v>20</v>
      </c>
      <c r="N23537" t="str">
        <f>IF(DAF____Flipkart_Data_Project_1___Sheet1[[#This Row],[state]]="#N/A","Unknown",DAF____Flipkart_Data_Project_1___Sheet1[[#This Row],[state]])</f>
        <v>Andhra Pradesh</v>
      </c>
      <c r="O23537" t="s">
        <v>21</v>
      </c>
      <c r="P23537" t="s">
        <v>22</v>
      </c>
      <c r="Q23537">
        <v>28</v>
      </c>
      <c r="R23537" t="s">
        <v>23</v>
      </c>
    </row>
    <row r="23538" spans="1:18" x14ac:dyDescent="0.3">
      <c r="A23538" t="s">
        <v>32837</v>
      </c>
      <c r="B23538" t="str">
        <f>UPPER(DAF____Flipkart_Data_Project_1___Sheet1[[#This Row],[id]])</f>
        <v>GSQ-61200214-R-392339-TT</v>
      </c>
      <c r="C23538" t="s">
        <v>19246</v>
      </c>
      <c r="D23538" t="s">
        <v>15</v>
      </c>
      <c r="E23538" t="str">
        <f>IF(DAF____Flipkart_Data_Project_1___Sheet1[[#This Row],[Gender]]="f","Female","Male")</f>
        <v>Female</v>
      </c>
      <c r="F23538" t="s">
        <v>16</v>
      </c>
      <c r="H23538" s="1" t="s">
        <v>81</v>
      </c>
      <c r="I23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538" t="s">
        <v>18</v>
      </c>
      <c r="K23538" t="s">
        <v>303</v>
      </c>
      <c r="L23538" t="str">
        <f>IF(DAF____Flipkart_Data_Project_1___Sheet1[[#This Row],[city]]="#N/A","Unknown",DAF____Flipkart_Data_Project_1___Sheet1[[#This Row],[city]])</f>
        <v>Raichur</v>
      </c>
      <c r="M23538" t="s">
        <v>108</v>
      </c>
      <c r="N23538" t="str">
        <f>IF(DAF____Flipkart_Data_Project_1___Sheet1[[#This Row],[state]]="#N/A","Unknown",DAF____Flipkart_Data_Project_1___Sheet1[[#This Row],[state]])</f>
        <v>Karnataka</v>
      </c>
      <c r="O23538" t="s">
        <v>30</v>
      </c>
      <c r="P23538" t="s">
        <v>37</v>
      </c>
      <c r="Q23538">
        <v>35</v>
      </c>
      <c r="R23538" t="s">
        <v>23</v>
      </c>
    </row>
    <row r="23539" spans="1:18" x14ac:dyDescent="0.3">
      <c r="A23539" t="s">
        <v>32838</v>
      </c>
      <c r="B23539" t="str">
        <f>UPPER(DAF____Flipkart_Data_Project_1___Sheet1[[#This Row],[id]])</f>
        <v>AUD-78862737-I-349116-FK</v>
      </c>
      <c r="C23539" t="s">
        <v>32839</v>
      </c>
      <c r="D23539" t="s">
        <v>34</v>
      </c>
      <c r="E23539" t="str">
        <f>IF(DAF____Flipkart_Data_Project_1___Sheet1[[#This Row],[Gender]]="f","Female","Male")</f>
        <v>Male</v>
      </c>
      <c r="F23539" t="s">
        <v>35</v>
      </c>
      <c r="H23539" s="1" t="s">
        <v>72</v>
      </c>
      <c r="I23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539" t="s">
        <v>28</v>
      </c>
      <c r="K23539" t="s">
        <v>425</v>
      </c>
      <c r="L23539" t="str">
        <f>IF(DAF____Flipkart_Data_Project_1___Sheet1[[#This Row],[city]]="#N/A","Unknown",DAF____Flipkart_Data_Project_1___Sheet1[[#This Row],[city]])</f>
        <v>Ongole</v>
      </c>
      <c r="M23539" t="s">
        <v>20</v>
      </c>
      <c r="N23539" t="str">
        <f>IF(DAF____Flipkart_Data_Project_1___Sheet1[[#This Row],[state]]="#N/A","Unknown",DAF____Flipkart_Data_Project_1___Sheet1[[#This Row],[state]])</f>
        <v>Andhra Pradesh</v>
      </c>
      <c r="O23539" t="s">
        <v>84</v>
      </c>
      <c r="P23539" t="s">
        <v>63</v>
      </c>
      <c r="Q23539">
        <v>28</v>
      </c>
      <c r="R23539" t="s">
        <v>31</v>
      </c>
    </row>
    <row r="23540" spans="1:18" x14ac:dyDescent="0.3">
      <c r="A23540" t="s">
        <v>32840</v>
      </c>
      <c r="B23540" t="str">
        <f>UPPER(DAF____Flipkart_Data_Project_1___Sheet1[[#This Row],[id]])</f>
        <v>CAE-65996995-3-671173-MI</v>
      </c>
      <c r="C23540" t="s">
        <v>365</v>
      </c>
      <c r="D23540" t="s">
        <v>15</v>
      </c>
      <c r="E23540" t="str">
        <f>IF(DAF____Flipkart_Data_Project_1___Sheet1[[#This Row],[Gender]]="f","Female","Male")</f>
        <v>Female</v>
      </c>
      <c r="F23540" t="s">
        <v>26</v>
      </c>
      <c r="G23540">
        <v>9</v>
      </c>
      <c r="H23540" s="1" t="s">
        <v>76</v>
      </c>
      <c r="I23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40" t="s">
        <v>46</v>
      </c>
      <c r="K23540" t="s">
        <v>346</v>
      </c>
      <c r="L23540" t="str">
        <f>IF(DAF____Flipkart_Data_Project_1___Sheet1[[#This Row],[city]]="#N/A","Unknown",DAF____Flipkart_Data_Project_1___Sheet1[[#This Row],[city]])</f>
        <v>Shimoga</v>
      </c>
      <c r="M23540" t="s">
        <v>108</v>
      </c>
      <c r="N23540" t="str">
        <f>IF(DAF____Flipkart_Data_Project_1___Sheet1[[#This Row],[state]]="#N/A","Unknown",DAF____Flipkart_Data_Project_1___Sheet1[[#This Row],[state]])</f>
        <v>Karnataka</v>
      </c>
      <c r="O23540" t="s">
        <v>21</v>
      </c>
      <c r="P23540" t="s">
        <v>22</v>
      </c>
      <c r="Q23540">
        <v>43</v>
      </c>
      <c r="R23540" t="s">
        <v>23</v>
      </c>
    </row>
    <row r="23541" spans="1:18" x14ac:dyDescent="0.3">
      <c r="A23541" t="s">
        <v>32841</v>
      </c>
      <c r="B23541" t="str">
        <f>UPPER(DAF____Flipkart_Data_Project_1___Sheet1[[#This Row],[id]])</f>
        <v>VDV-53131320-U-352205-VV</v>
      </c>
      <c r="C23541" t="s">
        <v>1955</v>
      </c>
      <c r="D23541" t="s">
        <v>15</v>
      </c>
      <c r="E23541" t="str">
        <f>IF(DAF____Flipkart_Data_Project_1___Sheet1[[#This Row],[Gender]]="f","Female","Male")</f>
        <v>Female</v>
      </c>
      <c r="F23541" t="s">
        <v>26</v>
      </c>
      <c r="H23541" s="1" t="s">
        <v>162</v>
      </c>
      <c r="I23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541" t="s">
        <v>28</v>
      </c>
      <c r="K23541" t="s">
        <v>628</v>
      </c>
      <c r="L23541" t="str">
        <f>IF(DAF____Flipkart_Data_Project_1___Sheet1[[#This Row],[city]]="#N/A","Unknown",DAF____Flipkart_Data_Project_1___Sheet1[[#This Row],[city]])</f>
        <v>Nizamabad</v>
      </c>
      <c r="M23541" t="s">
        <v>170</v>
      </c>
      <c r="N23541" t="str">
        <f>IF(DAF____Flipkart_Data_Project_1___Sheet1[[#This Row],[state]]="#N/A","Unknown",DAF____Flipkart_Data_Project_1___Sheet1[[#This Row],[state]])</f>
        <v>Telangana</v>
      </c>
      <c r="O23541" t="s">
        <v>30</v>
      </c>
      <c r="P23541" t="s">
        <v>22</v>
      </c>
      <c r="Q23541">
        <v>9</v>
      </c>
      <c r="R23541" t="s">
        <v>23</v>
      </c>
    </row>
    <row r="23542" spans="1:18" x14ac:dyDescent="0.3">
      <c r="A23542" t="s">
        <v>32842</v>
      </c>
      <c r="B23542" t="str">
        <f>UPPER(DAF____Flipkart_Data_Project_1___Sheet1[[#This Row],[id]])</f>
        <v>GQC-98875713-N-807562-S9</v>
      </c>
      <c r="C23542" t="s">
        <v>32843</v>
      </c>
      <c r="D23542" t="s">
        <v>15</v>
      </c>
      <c r="E23542" t="str">
        <f>IF(DAF____Flipkart_Data_Project_1___Sheet1[[#This Row],[Gender]]="f","Female","Male")</f>
        <v>Female</v>
      </c>
      <c r="F23542" t="s">
        <v>35</v>
      </c>
      <c r="H23542" s="1" t="s">
        <v>81</v>
      </c>
      <c r="I23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542" t="s">
        <v>18</v>
      </c>
      <c r="K23542" t="s">
        <v>1355</v>
      </c>
      <c r="L23542" t="str">
        <f>IF(DAF____Flipkart_Data_Project_1___Sheet1[[#This Row],[city]]="#N/A","Unknown",DAF____Flipkart_Data_Project_1___Sheet1[[#This Row],[city]])</f>
        <v>Vadodara</v>
      </c>
      <c r="M23542" t="s">
        <v>212</v>
      </c>
      <c r="N23542" t="str">
        <f>IF(DAF____Flipkart_Data_Project_1___Sheet1[[#This Row],[state]]="#N/A","Unknown",DAF____Flipkart_Data_Project_1___Sheet1[[#This Row],[state]])</f>
        <v>Gujarat</v>
      </c>
      <c r="O23542" t="s">
        <v>84</v>
      </c>
      <c r="P23542" t="s">
        <v>22</v>
      </c>
      <c r="Q23542">
        <v>34</v>
      </c>
      <c r="R23542" t="s">
        <v>31</v>
      </c>
    </row>
    <row r="23543" spans="1:18" x14ac:dyDescent="0.3">
      <c r="A23543" t="s">
        <v>32844</v>
      </c>
      <c r="B23543" t="str">
        <f>UPPER(DAF____Flipkart_Data_Project_1___Sheet1[[#This Row],[id]])</f>
        <v>HLS-11659897-X-829246-KO</v>
      </c>
      <c r="C23543" t="s">
        <v>1439</v>
      </c>
      <c r="D23543" t="s">
        <v>15</v>
      </c>
      <c r="E23543" t="str">
        <f>IF(DAF____Flipkart_Data_Project_1___Sheet1[[#This Row],[Gender]]="f","Female","Male")</f>
        <v>Female</v>
      </c>
      <c r="F23543" t="s">
        <v>16</v>
      </c>
      <c r="G23543">
        <v>6</v>
      </c>
      <c r="H23543" s="1" t="s">
        <v>60</v>
      </c>
      <c r="I23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543" t="s">
        <v>46</v>
      </c>
      <c r="K23543" t="s">
        <v>451</v>
      </c>
      <c r="L23543" t="str">
        <f>IF(DAF____Flipkart_Data_Project_1___Sheet1[[#This Row],[city]]="#N/A","Unknown",DAF____Flipkart_Data_Project_1___Sheet1[[#This Row],[city]])</f>
        <v>Pathankot</v>
      </c>
      <c r="M23543" t="s">
        <v>139</v>
      </c>
      <c r="N23543" t="str">
        <f>IF(DAF____Flipkart_Data_Project_1___Sheet1[[#This Row],[state]]="#N/A","Unknown",DAF____Flipkart_Data_Project_1___Sheet1[[#This Row],[state]])</f>
        <v>Punjab</v>
      </c>
      <c r="O23543" t="s">
        <v>21</v>
      </c>
      <c r="P23543" t="s">
        <v>22</v>
      </c>
      <c r="Q23543">
        <v>11</v>
      </c>
      <c r="R23543" t="s">
        <v>23</v>
      </c>
    </row>
    <row r="23544" spans="1:18" x14ac:dyDescent="0.3">
      <c r="A23544" t="s">
        <v>32845</v>
      </c>
      <c r="B23544" t="str">
        <f>UPPER(DAF____Flipkart_Data_Project_1___Sheet1[[#This Row],[id]])</f>
        <v>GBB-56092841-B-473185-K5</v>
      </c>
      <c r="C23544" t="s">
        <v>705</v>
      </c>
      <c r="D23544" t="s">
        <v>15</v>
      </c>
      <c r="E23544" t="str">
        <f>IF(DAF____Flipkart_Data_Project_1___Sheet1[[#This Row],[Gender]]="f","Female","Male")</f>
        <v>Female</v>
      </c>
      <c r="F23544" t="s">
        <v>35</v>
      </c>
      <c r="G23544">
        <v>5</v>
      </c>
      <c r="H23544" s="1" t="s">
        <v>162</v>
      </c>
      <c r="I23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544" t="s">
        <v>28</v>
      </c>
      <c r="K23544" t="s">
        <v>234</v>
      </c>
      <c r="L23544" t="str">
        <f>IF(DAF____Flipkart_Data_Project_1___Sheet1[[#This Row],[city]]="#N/A","Unknown",DAF____Flipkart_Data_Project_1___Sheet1[[#This Row],[city]])</f>
        <v>Bikaner</v>
      </c>
      <c r="M23544" t="s">
        <v>235</v>
      </c>
      <c r="N23544" t="str">
        <f>IF(DAF____Flipkart_Data_Project_1___Sheet1[[#This Row],[state]]="#N/A","Unknown",DAF____Flipkart_Data_Project_1___Sheet1[[#This Row],[state]])</f>
        <v>Rajasthan</v>
      </c>
      <c r="O23544" t="s">
        <v>30</v>
      </c>
      <c r="P23544" t="s">
        <v>37</v>
      </c>
      <c r="Q23544">
        <v>20</v>
      </c>
      <c r="R23544" t="s">
        <v>23</v>
      </c>
    </row>
    <row r="23545" spans="1:18" x14ac:dyDescent="0.3">
      <c r="A23545" t="s">
        <v>32846</v>
      </c>
      <c r="B23545" t="str">
        <f>UPPER(DAF____Flipkart_Data_Project_1___Sheet1[[#This Row],[id]])</f>
        <v>IDZ-47337271-S-684639-5F</v>
      </c>
      <c r="C23545" t="s">
        <v>1318</v>
      </c>
      <c r="D23545" t="s">
        <v>15</v>
      </c>
      <c r="E23545" t="str">
        <f>IF(DAF____Flipkart_Data_Project_1___Sheet1[[#This Row],[Gender]]="f","Female","Male")</f>
        <v>Female</v>
      </c>
      <c r="F23545" t="s">
        <v>26</v>
      </c>
      <c r="G23545">
        <v>9</v>
      </c>
      <c r="H23545" s="1" t="s">
        <v>119</v>
      </c>
      <c r="I23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545" t="s">
        <v>18</v>
      </c>
      <c r="K23545" t="s">
        <v>433</v>
      </c>
      <c r="L23545" t="str">
        <f>IF(DAF____Flipkart_Data_Project_1___Sheet1[[#This Row],[city]]="#N/A","Unknown",DAF____Flipkart_Data_Project_1___Sheet1[[#This Row],[city]])</f>
        <v>Moradabad</v>
      </c>
      <c r="M23545" t="s">
        <v>43</v>
      </c>
      <c r="N23545" t="str">
        <f>IF(DAF____Flipkart_Data_Project_1___Sheet1[[#This Row],[state]]="#N/A","Unknown",DAF____Flipkart_Data_Project_1___Sheet1[[#This Row],[state]])</f>
        <v>Uttar Pradesh</v>
      </c>
      <c r="O23545" t="s">
        <v>84</v>
      </c>
      <c r="P23545" t="s">
        <v>22</v>
      </c>
      <c r="Q23545">
        <v>23</v>
      </c>
      <c r="R23545" t="s">
        <v>31</v>
      </c>
    </row>
    <row r="23546" spans="1:18" x14ac:dyDescent="0.3">
      <c r="A23546" t="s">
        <v>32847</v>
      </c>
      <c r="B23546" t="str">
        <f>UPPER(DAF____Flipkart_Data_Project_1___Sheet1[[#This Row],[id]])</f>
        <v>HHY-24058766-8-155873-D1</v>
      </c>
      <c r="C23546" t="s">
        <v>3887</v>
      </c>
      <c r="D23546" t="s">
        <v>34</v>
      </c>
      <c r="E23546" t="str">
        <f>IF(DAF____Flipkart_Data_Project_1___Sheet1[[#This Row],[Gender]]="f","Female","Male")</f>
        <v>Male</v>
      </c>
      <c r="F23546" t="s">
        <v>35</v>
      </c>
      <c r="H23546" s="1" t="s">
        <v>512</v>
      </c>
      <c r="I23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546" t="s">
        <v>28</v>
      </c>
      <c r="K23546" t="s">
        <v>204</v>
      </c>
      <c r="L23546" t="str">
        <f>IF(DAF____Flipkart_Data_Project_1___Sheet1[[#This Row],[city]]="#N/A","Unknown",DAF____Flipkart_Data_Project_1___Sheet1[[#This Row],[city]])</f>
        <v>Cuttack</v>
      </c>
      <c r="M23546" t="s">
        <v>205</v>
      </c>
      <c r="N23546" t="str">
        <f>IF(DAF____Flipkart_Data_Project_1___Sheet1[[#This Row],[state]]="#N/A","Unknown",DAF____Flipkart_Data_Project_1___Sheet1[[#This Row],[state]])</f>
        <v>Odisha</v>
      </c>
      <c r="O23546" t="s">
        <v>69</v>
      </c>
      <c r="P23546" t="s">
        <v>22</v>
      </c>
      <c r="Q23546">
        <v>41</v>
      </c>
      <c r="R23546" t="s">
        <v>31</v>
      </c>
    </row>
    <row r="23547" spans="1:18" x14ac:dyDescent="0.3">
      <c r="A23547" t="s">
        <v>32848</v>
      </c>
      <c r="B23547" t="str">
        <f>UPPER(DAF____Flipkart_Data_Project_1___Sheet1[[#This Row],[id]])</f>
        <v>BNW-79025730-I-696595-D4</v>
      </c>
      <c r="C23547" t="s">
        <v>80</v>
      </c>
      <c r="D23547" t="s">
        <v>34</v>
      </c>
      <c r="E23547" t="str">
        <f>IF(DAF____Flipkart_Data_Project_1___Sheet1[[#This Row],[Gender]]="f","Female","Male")</f>
        <v>Male</v>
      </c>
      <c r="F23547" t="s">
        <v>26</v>
      </c>
      <c r="H23547" s="1" t="s">
        <v>166</v>
      </c>
      <c r="I23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547" t="s">
        <v>18</v>
      </c>
      <c r="K23547" t="s">
        <v>643</v>
      </c>
      <c r="L23547" t="str">
        <f>IF(DAF____Flipkart_Data_Project_1___Sheet1[[#This Row],[city]]="#N/A","Unknown",DAF____Flipkart_Data_Project_1___Sheet1[[#This Row],[city]])</f>
        <v>Alipurduar</v>
      </c>
      <c r="M23547" t="s">
        <v>48</v>
      </c>
      <c r="N23547" t="str">
        <f>IF(DAF____Flipkart_Data_Project_1___Sheet1[[#This Row],[state]]="#N/A","Unknown",DAF____Flipkart_Data_Project_1___Sheet1[[#This Row],[state]])</f>
        <v>West Bengal</v>
      </c>
      <c r="O23547" t="s">
        <v>30</v>
      </c>
      <c r="P23547" t="s">
        <v>37</v>
      </c>
      <c r="Q23547">
        <v>11</v>
      </c>
      <c r="R23547" t="s">
        <v>23</v>
      </c>
    </row>
    <row r="23548" spans="1:18" x14ac:dyDescent="0.3">
      <c r="A23548" t="s">
        <v>32849</v>
      </c>
      <c r="B23548" t="str">
        <f>UPPER(DAF____Flipkart_Data_Project_1___Sheet1[[#This Row],[id]])</f>
        <v>ZKC-86184069-Q-252060-SD</v>
      </c>
      <c r="C23548" t="s">
        <v>199</v>
      </c>
      <c r="D23548" t="s">
        <v>15</v>
      </c>
      <c r="E23548" t="str">
        <f>IF(DAF____Flipkart_Data_Project_1___Sheet1[[#This Row],[Gender]]="f","Female","Male")</f>
        <v>Female</v>
      </c>
      <c r="F23548" t="s">
        <v>35</v>
      </c>
      <c r="G23548">
        <v>4</v>
      </c>
      <c r="H23548" s="1" t="s">
        <v>81</v>
      </c>
      <c r="I23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548" t="s">
        <v>18</v>
      </c>
      <c r="K23548" t="s">
        <v>330</v>
      </c>
      <c r="L23548" t="str">
        <f>IF(DAF____Flipkart_Data_Project_1___Sheet1[[#This Row],[city]]="#N/A","Unknown",DAF____Flipkart_Data_Project_1___Sheet1[[#This Row],[city]])</f>
        <v>Barddhaman</v>
      </c>
      <c r="M23548" t="s">
        <v>48</v>
      </c>
      <c r="N23548" t="str">
        <f>IF(DAF____Flipkart_Data_Project_1___Sheet1[[#This Row],[state]]="#N/A","Unknown",DAF____Flipkart_Data_Project_1___Sheet1[[#This Row],[state]])</f>
        <v>West Bengal</v>
      </c>
      <c r="O23548" t="s">
        <v>84</v>
      </c>
      <c r="P23548" t="s">
        <v>63</v>
      </c>
      <c r="Q23548">
        <v>22</v>
      </c>
      <c r="R23548" t="s">
        <v>116</v>
      </c>
    </row>
    <row r="23549" spans="1:18" x14ac:dyDescent="0.3">
      <c r="A23549" t="s">
        <v>32850</v>
      </c>
      <c r="B23549" t="str">
        <f>UPPER(DAF____Flipkart_Data_Project_1___Sheet1[[#This Row],[id]])</f>
        <v>XIE-10759344-K-208860-GK</v>
      </c>
      <c r="C23549" t="s">
        <v>20101</v>
      </c>
      <c r="D23549" t="s">
        <v>15</v>
      </c>
      <c r="E23549" t="str">
        <f>IF(DAF____Flipkart_Data_Project_1___Sheet1[[#This Row],[Gender]]="f","Female","Male")</f>
        <v>Female</v>
      </c>
      <c r="F23549" t="s">
        <v>26</v>
      </c>
      <c r="G23549">
        <v>10</v>
      </c>
      <c r="H23549" s="1" t="s">
        <v>148</v>
      </c>
      <c r="I23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549" t="s">
        <v>18</v>
      </c>
      <c r="K23549" t="s">
        <v>19334</v>
      </c>
      <c r="L23549" t="str">
        <f>IF(DAF____Flipkart_Data_Project_1___Sheet1[[#This Row],[city]]="#N/A","Unknown",DAF____Flipkart_Data_Project_1___Sheet1[[#This Row],[city]])</f>
        <v>Bhubaneshwar</v>
      </c>
      <c r="M23549" t="s">
        <v>205</v>
      </c>
      <c r="N23549" t="str">
        <f>IF(DAF____Flipkart_Data_Project_1___Sheet1[[#This Row],[state]]="#N/A","Unknown",DAF____Flipkart_Data_Project_1___Sheet1[[#This Row],[state]])</f>
        <v>Odisha</v>
      </c>
      <c r="O23549" t="s">
        <v>84</v>
      </c>
      <c r="P23549" t="s">
        <v>63</v>
      </c>
      <c r="Q23549">
        <v>5</v>
      </c>
      <c r="R23549" t="s">
        <v>23</v>
      </c>
    </row>
    <row r="23550" spans="1:18" x14ac:dyDescent="0.3">
      <c r="A23550" t="s">
        <v>32851</v>
      </c>
      <c r="B23550" t="str">
        <f>UPPER(DAF____Flipkart_Data_Project_1___Sheet1[[#This Row],[id]])</f>
        <v>REF-33329310-T-401034-HD</v>
      </c>
      <c r="C23550" t="s">
        <v>4659</v>
      </c>
      <c r="D23550" t="s">
        <v>34</v>
      </c>
      <c r="E23550" t="str">
        <f>IF(DAF____Flipkart_Data_Project_1___Sheet1[[#This Row],[Gender]]="f","Female","Male")</f>
        <v>Male</v>
      </c>
      <c r="F23550" t="s">
        <v>16</v>
      </c>
      <c r="H23550" s="1" t="s">
        <v>148</v>
      </c>
      <c r="I23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550" t="s">
        <v>18</v>
      </c>
      <c r="K23550" t="s">
        <v>187</v>
      </c>
      <c r="L23550" t="str">
        <f>IF(DAF____Flipkart_Data_Project_1___Sheet1[[#This Row],[city]]="#N/A","Unknown",DAF____Flipkart_Data_Project_1___Sheet1[[#This Row],[city]])</f>
        <v>Bhatpara</v>
      </c>
      <c r="M23550" t="s">
        <v>48</v>
      </c>
      <c r="N23550" t="str">
        <f>IF(DAF____Flipkart_Data_Project_1___Sheet1[[#This Row],[state]]="#N/A","Unknown",DAF____Flipkart_Data_Project_1___Sheet1[[#This Row],[state]])</f>
        <v>West Bengal</v>
      </c>
      <c r="O23550" t="s">
        <v>30</v>
      </c>
      <c r="P23550" t="s">
        <v>22</v>
      </c>
      <c r="Q23550">
        <v>18</v>
      </c>
      <c r="R23550" t="s">
        <v>23</v>
      </c>
    </row>
    <row r="23551" spans="1:18" x14ac:dyDescent="0.3">
      <c r="A23551" t="s">
        <v>32852</v>
      </c>
      <c r="B23551" t="str">
        <f>UPPER(DAF____Flipkart_Data_Project_1___Sheet1[[#This Row],[id]])</f>
        <v>WVD-41972537-7-037725-9I</v>
      </c>
      <c r="C23551" t="s">
        <v>14635</v>
      </c>
      <c r="D23551" t="s">
        <v>34</v>
      </c>
      <c r="E23551" t="str">
        <f>IF(DAF____Flipkart_Data_Project_1___Sheet1[[#This Row],[Gender]]="f","Female","Male")</f>
        <v>Male</v>
      </c>
      <c r="F23551" t="s">
        <v>35</v>
      </c>
      <c r="H23551" s="1" t="s">
        <v>87</v>
      </c>
      <c r="I23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551" t="s">
        <v>18</v>
      </c>
      <c r="K23551" t="s">
        <v>563</v>
      </c>
      <c r="L23551" t="str">
        <f>IF(DAF____Flipkart_Data_Project_1___Sheet1[[#This Row],[city]]="#N/A","Unknown",DAF____Flipkart_Data_Project_1___Sheet1[[#This Row],[city]])</f>
        <v>Nasik</v>
      </c>
      <c r="M23551" t="s">
        <v>103</v>
      </c>
      <c r="N23551" t="str">
        <f>IF(DAF____Flipkart_Data_Project_1___Sheet1[[#This Row],[state]]="#N/A","Unknown",DAF____Flipkart_Data_Project_1___Sheet1[[#This Row],[state]])</f>
        <v>Maharashtra</v>
      </c>
      <c r="O23551" t="s">
        <v>84</v>
      </c>
      <c r="P23551" t="s">
        <v>22</v>
      </c>
      <c r="Q23551">
        <v>9</v>
      </c>
      <c r="R23551" t="s">
        <v>23</v>
      </c>
    </row>
    <row r="23552" spans="1:18" x14ac:dyDescent="0.3">
      <c r="A23552" t="s">
        <v>32853</v>
      </c>
      <c r="B23552" t="str">
        <f>UPPER(DAF____Flipkart_Data_Project_1___Sheet1[[#This Row],[id]])</f>
        <v>VEU-48918635-2-063456-AB</v>
      </c>
      <c r="C23552" t="s">
        <v>186</v>
      </c>
      <c r="D23552" t="s">
        <v>15</v>
      </c>
      <c r="E23552" t="str">
        <f>IF(DAF____Flipkart_Data_Project_1___Sheet1[[#This Row],[Gender]]="f","Female","Male")</f>
        <v>Female</v>
      </c>
      <c r="F23552" t="s">
        <v>16</v>
      </c>
      <c r="H23552" s="1" t="s">
        <v>123</v>
      </c>
      <c r="I23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552" t="s">
        <v>18</v>
      </c>
      <c r="K23552" t="s">
        <v>1486</v>
      </c>
      <c r="L23552" t="str">
        <f>IF(DAF____Flipkart_Data_Project_1___Sheet1[[#This Row],[city]]="#N/A","Unknown",DAF____Flipkart_Data_Project_1___Sheet1[[#This Row],[city]])</f>
        <v>Alwar</v>
      </c>
      <c r="M23552" t="s">
        <v>235</v>
      </c>
      <c r="N23552" t="str">
        <f>IF(DAF____Flipkart_Data_Project_1___Sheet1[[#This Row],[state]]="#N/A","Unknown",DAF____Flipkart_Data_Project_1___Sheet1[[#This Row],[state]])</f>
        <v>Rajasthan</v>
      </c>
      <c r="O23552" t="s">
        <v>30</v>
      </c>
      <c r="P23552" t="s">
        <v>37</v>
      </c>
      <c r="Q23552">
        <v>10</v>
      </c>
      <c r="R23552" t="s">
        <v>23</v>
      </c>
    </row>
    <row r="23553" spans="1:18" x14ac:dyDescent="0.3">
      <c r="A23553" t="s">
        <v>32854</v>
      </c>
      <c r="B23553" t="str">
        <f>UPPER(DAF____Flipkart_Data_Project_1___Sheet1[[#This Row],[id]])</f>
        <v>CKF-30149463-K-705977-EJ</v>
      </c>
      <c r="C23553" t="s">
        <v>32855</v>
      </c>
      <c r="D23553" t="s">
        <v>34</v>
      </c>
      <c r="E23553" t="str">
        <f>IF(DAF____Flipkart_Data_Project_1___Sheet1[[#This Row],[Gender]]="f","Female","Male")</f>
        <v>Male</v>
      </c>
      <c r="F23553" t="s">
        <v>40</v>
      </c>
      <c r="G23553">
        <v>2</v>
      </c>
      <c r="H23553" s="1" t="s">
        <v>76</v>
      </c>
      <c r="I23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53" t="s">
        <v>18</v>
      </c>
      <c r="K23553" t="s">
        <v>1259</v>
      </c>
      <c r="L23553" t="str">
        <f>IF(DAF____Flipkart_Data_Project_1___Sheet1[[#This Row],[city]]="#N/A","Unknown",DAF____Flipkart_Data_Project_1___Sheet1[[#This Row],[city]])</f>
        <v>Nanded</v>
      </c>
      <c r="M23553" t="s">
        <v>103</v>
      </c>
      <c r="N23553" t="str">
        <f>IF(DAF____Flipkart_Data_Project_1___Sheet1[[#This Row],[state]]="#N/A","Unknown",DAF____Flipkart_Data_Project_1___Sheet1[[#This Row],[state]])</f>
        <v>Maharashtra</v>
      </c>
      <c r="O23553" t="s">
        <v>69</v>
      </c>
      <c r="P23553" t="s">
        <v>22</v>
      </c>
      <c r="Q23553">
        <v>37</v>
      </c>
      <c r="R23553" t="s">
        <v>116</v>
      </c>
    </row>
    <row r="23554" spans="1:18" x14ac:dyDescent="0.3">
      <c r="A23554" t="s">
        <v>32856</v>
      </c>
      <c r="B23554" t="str">
        <f>UPPER(DAF____Flipkart_Data_Project_1___Sheet1[[#This Row],[id]])</f>
        <v>XGZ-03385203-Q-938869-9H</v>
      </c>
      <c r="C23554" t="s">
        <v>8837</v>
      </c>
      <c r="D23554" t="s">
        <v>34</v>
      </c>
      <c r="E23554" t="str">
        <f>IF(DAF____Flipkart_Data_Project_1___Sheet1[[#This Row],[Gender]]="f","Female","Male")</f>
        <v>Male</v>
      </c>
      <c r="F23554" t="s">
        <v>40</v>
      </c>
      <c r="H23554" s="1" t="s">
        <v>66</v>
      </c>
      <c r="I23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554" t="s">
        <v>18</v>
      </c>
      <c r="K23554" t="s">
        <v>116</v>
      </c>
      <c r="L23554" t="str">
        <f>IF(DAF____Flipkart_Data_Project_1___Sheet1[[#This Row],[city]]="#N/A","Unknown",DAF____Flipkart_Data_Project_1___Sheet1[[#This Row],[city]])</f>
        <v>Kolkata</v>
      </c>
      <c r="M23554" t="s">
        <v>48</v>
      </c>
      <c r="N23554" t="str">
        <f>IF(DAF____Flipkart_Data_Project_1___Sheet1[[#This Row],[state]]="#N/A","Unknown",DAF____Flipkart_Data_Project_1___Sheet1[[#This Row],[state]])</f>
        <v>West Bengal</v>
      </c>
      <c r="O23554" t="s">
        <v>30</v>
      </c>
      <c r="P23554" t="s">
        <v>63</v>
      </c>
      <c r="Q23554">
        <v>41</v>
      </c>
      <c r="R23554" t="s">
        <v>31</v>
      </c>
    </row>
    <row r="23555" spans="1:18" x14ac:dyDescent="0.3">
      <c r="A23555" t="s">
        <v>32857</v>
      </c>
      <c r="B23555" t="str">
        <f>UPPER(DAF____Flipkart_Data_Project_1___Sheet1[[#This Row],[id]])</f>
        <v>EUK-34842626-E-663513-CS</v>
      </c>
      <c r="C23555" t="s">
        <v>924</v>
      </c>
      <c r="D23555" t="s">
        <v>34</v>
      </c>
      <c r="E23555" t="str">
        <f>IF(DAF____Flipkart_Data_Project_1___Sheet1[[#This Row],[Gender]]="f","Female","Male")</f>
        <v>Male</v>
      </c>
      <c r="F23555" t="s">
        <v>16</v>
      </c>
      <c r="H23555" s="1" t="s">
        <v>81</v>
      </c>
      <c r="I23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555" t="s">
        <v>18</v>
      </c>
      <c r="K23555" t="s">
        <v>333</v>
      </c>
      <c r="L23555" t="str">
        <f>IF(DAF____Flipkart_Data_Project_1___Sheet1[[#This Row],[city]]="#N/A","Unknown",DAF____Flipkart_Data_Project_1___Sheet1[[#This Row],[city]])</f>
        <v>Haora</v>
      </c>
      <c r="M23555" t="s">
        <v>48</v>
      </c>
      <c r="N23555" t="str">
        <f>IF(DAF____Flipkart_Data_Project_1___Sheet1[[#This Row],[state]]="#N/A","Unknown",DAF____Flipkart_Data_Project_1___Sheet1[[#This Row],[state]])</f>
        <v>West Bengal</v>
      </c>
      <c r="O23555" t="s">
        <v>21</v>
      </c>
      <c r="P23555" t="s">
        <v>22</v>
      </c>
      <c r="Q23555">
        <v>45</v>
      </c>
      <c r="R23555" t="s">
        <v>116</v>
      </c>
    </row>
    <row r="23556" spans="1:18" x14ac:dyDescent="0.3">
      <c r="A23556" t="s">
        <v>32858</v>
      </c>
      <c r="B23556" t="str">
        <f>UPPER(DAF____Flipkart_Data_Project_1___Sheet1[[#This Row],[id]])</f>
        <v>ONL-82880191-C-962904-KB</v>
      </c>
      <c r="C23556" t="s">
        <v>32859</v>
      </c>
      <c r="D23556" t="s">
        <v>15</v>
      </c>
      <c r="E23556" t="str">
        <f>IF(DAF____Flipkart_Data_Project_1___Sheet1[[#This Row],[Gender]]="f","Female","Male")</f>
        <v>Female</v>
      </c>
      <c r="F23556" t="s">
        <v>26</v>
      </c>
      <c r="H23556" s="1" t="s">
        <v>119</v>
      </c>
      <c r="I23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556" t="s">
        <v>46</v>
      </c>
      <c r="K23556" t="s">
        <v>568</v>
      </c>
      <c r="L23556" t="str">
        <f>IF(DAF____Flipkart_Data_Project_1___Sheet1[[#This Row],[city]]="#N/A","Unknown",DAF____Flipkart_Data_Project_1___Sheet1[[#This Row],[city]])</f>
        <v>Mahabubnagar</v>
      </c>
      <c r="M23556" t="s">
        <v>170</v>
      </c>
      <c r="N23556" t="str">
        <f>IF(DAF____Flipkart_Data_Project_1___Sheet1[[#This Row],[state]]="#N/A","Unknown",DAF____Flipkart_Data_Project_1___Sheet1[[#This Row],[state]])</f>
        <v>Telangana</v>
      </c>
      <c r="O23556" t="s">
        <v>21</v>
      </c>
      <c r="P23556" t="s">
        <v>22</v>
      </c>
      <c r="Q23556">
        <v>17</v>
      </c>
      <c r="R23556" t="s">
        <v>23</v>
      </c>
    </row>
    <row r="23557" spans="1:18" x14ac:dyDescent="0.3">
      <c r="A23557" t="s">
        <v>32860</v>
      </c>
      <c r="B23557" t="str">
        <f>UPPER(DAF____Flipkart_Data_Project_1___Sheet1[[#This Row],[id]])</f>
        <v>TMC-75185697-A-970850-53</v>
      </c>
      <c r="C23557" t="s">
        <v>14169</v>
      </c>
      <c r="D23557" t="s">
        <v>15</v>
      </c>
      <c r="E23557" t="str">
        <f>IF(DAF____Flipkart_Data_Project_1___Sheet1[[#This Row],[Gender]]="f","Female","Male")</f>
        <v>Female</v>
      </c>
      <c r="F23557" t="s">
        <v>35</v>
      </c>
      <c r="H23557" s="1" t="s">
        <v>87</v>
      </c>
      <c r="I23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557" t="s">
        <v>18</v>
      </c>
      <c r="K23557" t="s">
        <v>61</v>
      </c>
      <c r="L23557" t="str">
        <f>IF(DAF____Flipkart_Data_Project_1___Sheet1[[#This Row],[city]]="#N/A","Unknown",DAF____Flipkart_Data_Project_1___Sheet1[[#This Row],[city]])</f>
        <v>Panaji</v>
      </c>
      <c r="M23557" t="s">
        <v>62</v>
      </c>
      <c r="N23557" t="str">
        <f>IF(DAF____Flipkart_Data_Project_1___Sheet1[[#This Row],[state]]="#N/A","Unknown",DAF____Flipkart_Data_Project_1___Sheet1[[#This Row],[state]])</f>
        <v>Goa</v>
      </c>
      <c r="O23557" t="s">
        <v>30</v>
      </c>
      <c r="P23557" t="s">
        <v>63</v>
      </c>
      <c r="Q23557">
        <v>39</v>
      </c>
      <c r="R23557" t="s">
        <v>31</v>
      </c>
    </row>
    <row r="23558" spans="1:18" x14ac:dyDescent="0.3">
      <c r="A23558" t="s">
        <v>32861</v>
      </c>
      <c r="B23558" t="str">
        <f>UPPER(DAF____Flipkart_Data_Project_1___Sheet1[[#This Row],[id]])</f>
        <v>EZR-45037402-X-202865-M1</v>
      </c>
      <c r="C23558" t="s">
        <v>32862</v>
      </c>
      <c r="D23558" t="s">
        <v>15</v>
      </c>
      <c r="E23558" t="str">
        <f>IF(DAF____Flipkart_Data_Project_1___Sheet1[[#This Row],[Gender]]="f","Female","Male")</f>
        <v>Female</v>
      </c>
      <c r="F23558" t="s">
        <v>40</v>
      </c>
      <c r="H23558" s="1" t="s">
        <v>106</v>
      </c>
      <c r="I23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558" t="s">
        <v>18</v>
      </c>
      <c r="K23558" t="s">
        <v>18947</v>
      </c>
      <c r="L23558" t="str">
        <f>IF(DAF____Flipkart_Data_Project_1___Sheet1[[#This Row],[city]]="#N/A","Unknown",DAF____Flipkart_Data_Project_1___Sheet1[[#This Row],[city]])</f>
        <v>Bidar</v>
      </c>
      <c r="M23558" t="s">
        <v>108</v>
      </c>
      <c r="N23558" t="str">
        <f>IF(DAF____Flipkart_Data_Project_1___Sheet1[[#This Row],[state]]="#N/A","Unknown",DAF____Flipkart_Data_Project_1___Sheet1[[#This Row],[state]])</f>
        <v>Karnataka</v>
      </c>
      <c r="O23558" t="s">
        <v>21</v>
      </c>
      <c r="P23558" t="s">
        <v>22</v>
      </c>
      <c r="Q23558">
        <v>12</v>
      </c>
      <c r="R23558" t="s">
        <v>23</v>
      </c>
    </row>
    <row r="23559" spans="1:18" x14ac:dyDescent="0.3">
      <c r="A23559" t="s">
        <v>32863</v>
      </c>
      <c r="B23559" t="str">
        <f>UPPER(DAF____Flipkart_Data_Project_1___Sheet1[[#This Row],[id]])</f>
        <v>CRP-18764059-J-136347-LY</v>
      </c>
      <c r="C23559" t="s">
        <v>1254</v>
      </c>
      <c r="D23559" t="s">
        <v>15</v>
      </c>
      <c r="E23559" t="str">
        <f>IF(DAF____Flipkart_Data_Project_1___Sheet1[[#This Row],[Gender]]="f","Female","Male")</f>
        <v>Female</v>
      </c>
      <c r="F23559" t="s">
        <v>59</v>
      </c>
      <c r="H23559" s="1" t="s">
        <v>87</v>
      </c>
      <c r="I23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559" t="s">
        <v>18</v>
      </c>
      <c r="K23559" t="s">
        <v>584</v>
      </c>
      <c r="L23559" t="str">
        <f>IF(DAF____Flipkart_Data_Project_1___Sheet1[[#This Row],[city]]="#N/A","Unknown",DAF____Flipkart_Data_Project_1___Sheet1[[#This Row],[city]])</f>
        <v>Dhanbad</v>
      </c>
      <c r="M23559" t="s">
        <v>157</v>
      </c>
      <c r="N23559" t="str">
        <f>IF(DAF____Flipkart_Data_Project_1___Sheet1[[#This Row],[state]]="#N/A","Unknown",DAF____Flipkart_Data_Project_1___Sheet1[[#This Row],[state]])</f>
        <v>Jharkhand</v>
      </c>
      <c r="O23559" t="s">
        <v>84</v>
      </c>
      <c r="P23559" t="s">
        <v>22</v>
      </c>
      <c r="Q23559">
        <v>7</v>
      </c>
      <c r="R23559" t="s">
        <v>23</v>
      </c>
    </row>
    <row r="23560" spans="1:18" x14ac:dyDescent="0.3">
      <c r="A23560" t="s">
        <v>32864</v>
      </c>
      <c r="B23560" t="str">
        <f>UPPER(DAF____Flipkart_Data_Project_1___Sheet1[[#This Row],[id]])</f>
        <v>EQK-49961386-W-962074-MY</v>
      </c>
      <c r="C23560" t="s">
        <v>461</v>
      </c>
      <c r="D23560" t="s">
        <v>34</v>
      </c>
      <c r="E23560" t="str">
        <f>IF(DAF____Flipkart_Data_Project_1___Sheet1[[#This Row],[Gender]]="f","Female","Male")</f>
        <v>Male</v>
      </c>
      <c r="F23560" t="s">
        <v>35</v>
      </c>
      <c r="G23560">
        <v>4</v>
      </c>
      <c r="H23560" s="1" t="s">
        <v>225</v>
      </c>
      <c r="I23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560" t="s">
        <v>18</v>
      </c>
      <c r="K23560" t="s">
        <v>1858</v>
      </c>
      <c r="L23560" t="str">
        <f>IF(DAF____Flipkart_Data_Project_1___Sheet1[[#This Row],[city]]="#N/A","Unknown",DAF____Flipkart_Data_Project_1___Sheet1[[#This Row],[city]])</f>
        <v>Samlaipadar</v>
      </c>
      <c r="M23560" t="s">
        <v>205</v>
      </c>
      <c r="N23560" t="str">
        <f>IF(DAF____Flipkart_Data_Project_1___Sheet1[[#This Row],[state]]="#N/A","Unknown",DAF____Flipkart_Data_Project_1___Sheet1[[#This Row],[state]])</f>
        <v>Odisha</v>
      </c>
      <c r="O23560" t="s">
        <v>69</v>
      </c>
      <c r="P23560" t="s">
        <v>63</v>
      </c>
      <c r="Q23560">
        <v>35</v>
      </c>
      <c r="R23560" t="s">
        <v>93</v>
      </c>
    </row>
    <row r="23561" spans="1:18" x14ac:dyDescent="0.3">
      <c r="A23561" t="s">
        <v>32865</v>
      </c>
      <c r="B23561" t="str">
        <f>UPPER(DAF____Flipkart_Data_Project_1___Sheet1[[#This Row],[id]])</f>
        <v>SKY-21581731-V-316097-MV</v>
      </c>
      <c r="C23561" t="s">
        <v>1861</v>
      </c>
      <c r="D23561" t="s">
        <v>15</v>
      </c>
      <c r="E23561" t="str">
        <f>IF(DAF____Flipkart_Data_Project_1___Sheet1[[#This Row],[Gender]]="f","Female","Male")</f>
        <v>Female</v>
      </c>
      <c r="F23561" t="s">
        <v>35</v>
      </c>
      <c r="H23561" s="1" t="s">
        <v>72</v>
      </c>
      <c r="I23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561" t="s">
        <v>18</v>
      </c>
      <c r="K23561" t="s">
        <v>360</v>
      </c>
      <c r="L23561" t="str">
        <f>IF(DAF____Flipkart_Data_Project_1___Sheet1[[#This Row],[city]]="#N/A","Unknown",DAF____Flipkart_Data_Project_1___Sheet1[[#This Row],[city]])</f>
        <v>Nalgonda</v>
      </c>
      <c r="M23561" t="s">
        <v>170</v>
      </c>
      <c r="N23561" t="str">
        <f>IF(DAF____Flipkart_Data_Project_1___Sheet1[[#This Row],[state]]="#N/A","Unknown",DAF____Flipkart_Data_Project_1___Sheet1[[#This Row],[state]])</f>
        <v>Telangana</v>
      </c>
      <c r="O23561" t="s">
        <v>21</v>
      </c>
      <c r="P23561" t="s">
        <v>37</v>
      </c>
      <c r="Q23561">
        <v>42</v>
      </c>
      <c r="R23561" t="s">
        <v>23</v>
      </c>
    </row>
    <row r="23562" spans="1:18" x14ac:dyDescent="0.3">
      <c r="A23562" t="s">
        <v>32866</v>
      </c>
      <c r="B23562" t="str">
        <f>UPPER(DAF____Flipkart_Data_Project_1___Sheet1[[#This Row],[id]])</f>
        <v>RHG-13079077-V-479577-PK</v>
      </c>
      <c r="C23562" t="s">
        <v>712</v>
      </c>
      <c r="D23562" t="s">
        <v>15</v>
      </c>
      <c r="E23562" t="str">
        <f>IF(DAF____Flipkart_Data_Project_1___Sheet1[[#This Row],[Gender]]="f","Female","Male")</f>
        <v>Female</v>
      </c>
      <c r="F23562" t="s">
        <v>35</v>
      </c>
      <c r="H23562" s="1" t="s">
        <v>91</v>
      </c>
      <c r="I23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562" t="s">
        <v>18</v>
      </c>
      <c r="K23562" t="s">
        <v>156</v>
      </c>
      <c r="L23562" t="str">
        <f>IF(DAF____Flipkart_Data_Project_1___Sheet1[[#This Row],[city]]="#N/A","Unknown",DAF____Flipkart_Data_Project_1___Sheet1[[#This Row],[city]])</f>
        <v>Jamshedpur</v>
      </c>
      <c r="M23562" t="s">
        <v>157</v>
      </c>
      <c r="N23562" t="str">
        <f>IF(DAF____Flipkart_Data_Project_1___Sheet1[[#This Row],[state]]="#N/A","Unknown",DAF____Flipkart_Data_Project_1___Sheet1[[#This Row],[state]])</f>
        <v>Jharkhand</v>
      </c>
      <c r="O23562" t="s">
        <v>84</v>
      </c>
      <c r="P23562" t="s">
        <v>37</v>
      </c>
      <c r="Q23562">
        <v>7</v>
      </c>
      <c r="R23562" t="s">
        <v>23</v>
      </c>
    </row>
    <row r="23563" spans="1:18" x14ac:dyDescent="0.3">
      <c r="A23563" t="s">
        <v>32867</v>
      </c>
      <c r="B23563" t="str">
        <f>UPPER(DAF____Flipkart_Data_Project_1___Sheet1[[#This Row],[id]])</f>
        <v>MUC-65538924-B-590406-PC</v>
      </c>
      <c r="C23563" t="s">
        <v>186</v>
      </c>
      <c r="D23563" t="s">
        <v>15</v>
      </c>
      <c r="E23563" t="str">
        <f>IF(DAF____Flipkart_Data_Project_1___Sheet1[[#This Row],[Gender]]="f","Female","Male")</f>
        <v>Female</v>
      </c>
      <c r="F23563" t="s">
        <v>16</v>
      </c>
      <c r="H23563" s="1" t="s">
        <v>123</v>
      </c>
      <c r="I23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563" t="s">
        <v>28</v>
      </c>
      <c r="K23563" t="s">
        <v>163</v>
      </c>
      <c r="L23563" t="str">
        <f>IF(DAF____Flipkart_Data_Project_1___Sheet1[[#This Row],[city]]="#N/A","Unknown",DAF____Flipkart_Data_Project_1___Sheet1[[#This Row],[city]])</f>
        <v>Rohtak</v>
      </c>
      <c r="M23563" t="s">
        <v>78</v>
      </c>
      <c r="N23563" t="str">
        <f>IF(DAF____Flipkart_Data_Project_1___Sheet1[[#This Row],[state]]="#N/A","Unknown",DAF____Flipkart_Data_Project_1___Sheet1[[#This Row],[state]])</f>
        <v>Haryana</v>
      </c>
      <c r="O23563" t="s">
        <v>69</v>
      </c>
      <c r="P23563" t="s">
        <v>37</v>
      </c>
      <c r="Q23563">
        <v>28</v>
      </c>
      <c r="R23563" t="s">
        <v>93</v>
      </c>
    </row>
    <row r="23564" spans="1:18" x14ac:dyDescent="0.3">
      <c r="A23564" t="s">
        <v>32868</v>
      </c>
      <c r="B23564" t="str">
        <f>UPPER(DAF____Flipkart_Data_Project_1___Sheet1[[#This Row],[id]])</f>
        <v>NWC-32745103-X-534427-NV</v>
      </c>
      <c r="C23564" t="s">
        <v>280</v>
      </c>
      <c r="D23564" t="s">
        <v>15</v>
      </c>
      <c r="E23564" t="str">
        <f>IF(DAF____Flipkart_Data_Project_1___Sheet1[[#This Row],[Gender]]="f","Female","Male")</f>
        <v>Female</v>
      </c>
      <c r="F23564" t="s">
        <v>35</v>
      </c>
      <c r="H23564" s="1" t="s">
        <v>81</v>
      </c>
      <c r="I23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564" t="s">
        <v>28</v>
      </c>
      <c r="K23564" t="s">
        <v>433</v>
      </c>
      <c r="L23564" t="str">
        <f>IF(DAF____Flipkart_Data_Project_1___Sheet1[[#This Row],[city]]="#N/A","Unknown",DAF____Flipkart_Data_Project_1___Sheet1[[#This Row],[city]])</f>
        <v>Moradabad</v>
      </c>
      <c r="M23564" t="s">
        <v>43</v>
      </c>
      <c r="N23564" t="str">
        <f>IF(DAF____Flipkart_Data_Project_1___Sheet1[[#This Row],[state]]="#N/A","Unknown",DAF____Flipkart_Data_Project_1___Sheet1[[#This Row],[state]])</f>
        <v>Uttar Pradesh</v>
      </c>
      <c r="O23564" t="s">
        <v>69</v>
      </c>
      <c r="P23564" t="s">
        <v>22</v>
      </c>
      <c r="Q23564">
        <v>20</v>
      </c>
      <c r="R23564" t="s">
        <v>116</v>
      </c>
    </row>
    <row r="23565" spans="1:18" x14ac:dyDescent="0.3">
      <c r="A23565" t="s">
        <v>32869</v>
      </c>
      <c r="B23565" t="str">
        <f>UPPER(DAF____Flipkart_Data_Project_1___Sheet1[[#This Row],[id]])</f>
        <v>YEK-53609731-1-834187-0K</v>
      </c>
      <c r="C23565" t="s">
        <v>32870</v>
      </c>
      <c r="D23565" t="s">
        <v>34</v>
      </c>
      <c r="E23565" t="str">
        <f>IF(DAF____Flipkart_Data_Project_1___Sheet1[[#This Row],[Gender]]="f","Female","Male")</f>
        <v>Male</v>
      </c>
      <c r="F23565" t="s">
        <v>16</v>
      </c>
      <c r="G23565">
        <v>5</v>
      </c>
      <c r="H23565" s="1" t="s">
        <v>512</v>
      </c>
      <c r="I23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565" t="s">
        <v>46</v>
      </c>
      <c r="K23565" t="s">
        <v>692</v>
      </c>
      <c r="L23565" t="str">
        <f>IF(DAF____Flipkart_Data_Project_1___Sheet1[[#This Row],[city]]="#N/A","Unknown",DAF____Flipkart_Data_Project_1___Sheet1[[#This Row],[city]])</f>
        <v>Nagercoil</v>
      </c>
      <c r="M23565" t="s">
        <v>68</v>
      </c>
      <c r="N23565" t="str">
        <f>IF(DAF____Flipkart_Data_Project_1___Sheet1[[#This Row],[state]]="#N/A","Unknown",DAF____Flipkart_Data_Project_1___Sheet1[[#This Row],[state]])</f>
        <v>Tamil Nadu</v>
      </c>
      <c r="O23565" t="s">
        <v>21</v>
      </c>
      <c r="P23565" t="s">
        <v>37</v>
      </c>
      <c r="Q23565">
        <v>21</v>
      </c>
      <c r="R23565" t="s">
        <v>31</v>
      </c>
    </row>
    <row r="23566" spans="1:18" x14ac:dyDescent="0.3">
      <c r="A23566" t="s">
        <v>32871</v>
      </c>
      <c r="B23566" t="str">
        <f>UPPER(DAF____Flipkart_Data_Project_1___Sheet1[[#This Row],[id]])</f>
        <v>DHZ-29177124-7-970671-RU</v>
      </c>
      <c r="C23566" t="s">
        <v>672</v>
      </c>
      <c r="D23566" t="s">
        <v>34</v>
      </c>
      <c r="E23566" t="str">
        <f>IF(DAF____Flipkart_Data_Project_1___Sheet1[[#This Row],[Gender]]="f","Female","Male")</f>
        <v>Male</v>
      </c>
      <c r="F23566" t="s">
        <v>26</v>
      </c>
      <c r="G23566">
        <v>10</v>
      </c>
      <c r="H23566" s="1" t="s">
        <v>111</v>
      </c>
      <c r="I23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566" t="s">
        <v>18</v>
      </c>
      <c r="K23566" t="s">
        <v>1610</v>
      </c>
      <c r="L23566" t="str">
        <f>IF(DAF____Flipkart_Data_Project_1___Sheet1[[#This Row],[city]]="#N/A","Unknown",DAF____Flipkart_Data_Project_1___Sheet1[[#This Row],[city]])</f>
        <v>Ghandinagar</v>
      </c>
      <c r="M23566" t="s">
        <v>212</v>
      </c>
      <c r="N23566" t="str">
        <f>IF(DAF____Flipkart_Data_Project_1___Sheet1[[#This Row],[state]]="#N/A","Unknown",DAF____Flipkart_Data_Project_1___Sheet1[[#This Row],[state]])</f>
        <v>Gujarat</v>
      </c>
      <c r="O23566" t="s">
        <v>21</v>
      </c>
      <c r="P23566" t="s">
        <v>63</v>
      </c>
      <c r="Q23566">
        <v>39</v>
      </c>
      <c r="R23566" t="s">
        <v>116</v>
      </c>
    </row>
    <row r="23567" spans="1:18" x14ac:dyDescent="0.3">
      <c r="A23567" t="s">
        <v>32872</v>
      </c>
      <c r="B23567" t="str">
        <f>UPPER(DAF____Flipkart_Data_Project_1___Sheet1[[#This Row],[id]])</f>
        <v>FNU-08311268-W-619660-6S</v>
      </c>
      <c r="C23567" t="s">
        <v>7226</v>
      </c>
      <c r="D23567" t="s">
        <v>34</v>
      </c>
      <c r="E23567" t="str">
        <f>IF(DAF____Flipkart_Data_Project_1___Sheet1[[#This Row],[Gender]]="f","Female","Male")</f>
        <v>Male</v>
      </c>
      <c r="F23567" t="s">
        <v>35</v>
      </c>
      <c r="H23567" s="1" t="s">
        <v>81</v>
      </c>
      <c r="I23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567" t="s">
        <v>18</v>
      </c>
      <c r="K23567" t="s">
        <v>330</v>
      </c>
      <c r="L23567" t="str">
        <f>IF(DAF____Flipkart_Data_Project_1___Sheet1[[#This Row],[city]]="#N/A","Unknown",DAF____Flipkart_Data_Project_1___Sheet1[[#This Row],[city]])</f>
        <v>Barddhaman</v>
      </c>
      <c r="M23567" t="s">
        <v>48</v>
      </c>
      <c r="N23567" t="str">
        <f>IF(DAF____Flipkart_Data_Project_1___Sheet1[[#This Row],[state]]="#N/A","Unknown",DAF____Flipkart_Data_Project_1___Sheet1[[#This Row],[state]])</f>
        <v>West Bengal</v>
      </c>
      <c r="O23567" t="s">
        <v>69</v>
      </c>
      <c r="P23567" t="s">
        <v>22</v>
      </c>
      <c r="Q23567">
        <v>27</v>
      </c>
      <c r="R23567" t="s">
        <v>23</v>
      </c>
    </row>
    <row r="23568" spans="1:18" x14ac:dyDescent="0.3">
      <c r="A23568" t="s">
        <v>32873</v>
      </c>
      <c r="B23568" t="str">
        <f>UPPER(DAF____Flipkart_Data_Project_1___Sheet1[[#This Row],[id]])</f>
        <v>KAN-69123850-M-478240-ET</v>
      </c>
      <c r="C23568" t="s">
        <v>354</v>
      </c>
      <c r="D23568" t="s">
        <v>34</v>
      </c>
      <c r="E23568" t="str">
        <f>IF(DAF____Flipkart_Data_Project_1___Sheet1[[#This Row],[Gender]]="f","Female","Male")</f>
        <v>Male</v>
      </c>
      <c r="F23568" t="s">
        <v>40</v>
      </c>
      <c r="H23568" s="1" t="s">
        <v>123</v>
      </c>
      <c r="I23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568" t="s">
        <v>18</v>
      </c>
      <c r="K23568" t="s">
        <v>2155</v>
      </c>
      <c r="L23568" t="str">
        <f>IF(DAF____Flipkart_Data_Project_1___Sheet1[[#This Row],[city]]="#N/A","Unknown",DAF____Flipkart_Data_Project_1___Sheet1[[#This Row],[city]])</f>
        <v>Belgaum</v>
      </c>
      <c r="M23568" t="s">
        <v>108</v>
      </c>
      <c r="N23568" t="str">
        <f>IF(DAF____Flipkart_Data_Project_1___Sheet1[[#This Row],[state]]="#N/A","Unknown",DAF____Flipkart_Data_Project_1___Sheet1[[#This Row],[state]])</f>
        <v>Karnataka</v>
      </c>
      <c r="O23568" t="s">
        <v>30</v>
      </c>
      <c r="P23568" t="s">
        <v>22</v>
      </c>
      <c r="Q23568">
        <v>14</v>
      </c>
      <c r="R23568" t="s">
        <v>31</v>
      </c>
    </row>
    <row r="23569" spans="1:18" x14ac:dyDescent="0.3">
      <c r="A23569" t="s">
        <v>32874</v>
      </c>
      <c r="B23569" t="str">
        <f>UPPER(DAF____Flipkart_Data_Project_1___Sheet1[[#This Row],[id]])</f>
        <v>RZX-24541044-L-101386-7B</v>
      </c>
      <c r="C23569" t="s">
        <v>503</v>
      </c>
      <c r="D23569" t="s">
        <v>15</v>
      </c>
      <c r="E23569" t="str">
        <f>IF(DAF____Flipkart_Data_Project_1___Sheet1[[#This Row],[Gender]]="f","Female","Male")</f>
        <v>Female</v>
      </c>
      <c r="F23569" t="s">
        <v>40</v>
      </c>
      <c r="G23569">
        <v>1</v>
      </c>
      <c r="H23569" s="1" t="s">
        <v>137</v>
      </c>
      <c r="I23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569" t="s">
        <v>18</v>
      </c>
      <c r="K23569" t="s">
        <v>1003</v>
      </c>
      <c r="L23569" t="str">
        <f>IF(DAF____Flipkart_Data_Project_1___Sheet1[[#This Row],[city]]="#N/A","Unknown",DAF____Flipkart_Data_Project_1___Sheet1[[#This Row],[city]])</f>
        <v>Kolar</v>
      </c>
      <c r="M23569" t="s">
        <v>108</v>
      </c>
      <c r="N23569" t="str">
        <f>IF(DAF____Flipkart_Data_Project_1___Sheet1[[#This Row],[state]]="#N/A","Unknown",DAF____Flipkart_Data_Project_1___Sheet1[[#This Row],[state]])</f>
        <v>Karnataka</v>
      </c>
      <c r="O23569" t="s">
        <v>69</v>
      </c>
      <c r="P23569" t="s">
        <v>22</v>
      </c>
      <c r="Q23569">
        <v>16</v>
      </c>
      <c r="R23569" t="s">
        <v>31</v>
      </c>
    </row>
    <row r="23570" spans="1:18" x14ac:dyDescent="0.3">
      <c r="A23570" t="s">
        <v>32875</v>
      </c>
      <c r="B23570" t="str">
        <f>UPPER(DAF____Flipkart_Data_Project_1___Sheet1[[#This Row],[id]])</f>
        <v>RIM-40702288-F-518455-5L</v>
      </c>
      <c r="C23570" t="s">
        <v>8289</v>
      </c>
      <c r="D23570" t="s">
        <v>34</v>
      </c>
      <c r="E23570" t="str">
        <f>IF(DAF____Flipkart_Data_Project_1___Sheet1[[#This Row],[Gender]]="f","Female","Male")</f>
        <v>Male</v>
      </c>
      <c r="F23570" t="s">
        <v>16</v>
      </c>
      <c r="G23570">
        <v>7</v>
      </c>
      <c r="H23570" s="1" t="s">
        <v>148</v>
      </c>
      <c r="I23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570" t="s">
        <v>18</v>
      </c>
      <c r="K23570" t="s">
        <v>19144</v>
      </c>
      <c r="L23570" t="str">
        <f>IF(DAF____Flipkart_Data_Project_1___Sheet1[[#This Row],[city]]="#N/A","Unknown",DAF____Flipkart_Data_Project_1___Sheet1[[#This Row],[city]])</f>
        <v>Tiruchchirappalli</v>
      </c>
      <c r="M23570" t="s">
        <v>68</v>
      </c>
      <c r="N23570" t="str">
        <f>IF(DAF____Flipkart_Data_Project_1___Sheet1[[#This Row],[state]]="#N/A","Unknown",DAF____Flipkart_Data_Project_1___Sheet1[[#This Row],[state]])</f>
        <v>Tamil Nadu</v>
      </c>
      <c r="O23570" t="s">
        <v>30</v>
      </c>
      <c r="P23570" t="s">
        <v>22</v>
      </c>
      <c r="Q23570">
        <v>34</v>
      </c>
      <c r="R23570" t="s">
        <v>31</v>
      </c>
    </row>
    <row r="23571" spans="1:18" x14ac:dyDescent="0.3">
      <c r="A23571" t="s">
        <v>32876</v>
      </c>
      <c r="B23571" t="str">
        <f>UPPER(DAF____Flipkart_Data_Project_1___Sheet1[[#This Row],[id]])</f>
        <v>PEX-24369209-C-625337-EY</v>
      </c>
      <c r="C23571" t="s">
        <v>3617</v>
      </c>
      <c r="D23571" t="s">
        <v>15</v>
      </c>
      <c r="E23571" t="str">
        <f>IF(DAF____Flipkart_Data_Project_1___Sheet1[[#This Row],[Gender]]="f","Female","Male")</f>
        <v>Female</v>
      </c>
      <c r="F23571" t="s">
        <v>40</v>
      </c>
      <c r="H23571" s="1" t="s">
        <v>277</v>
      </c>
      <c r="I23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571" t="s">
        <v>18</v>
      </c>
      <c r="K23571" t="s">
        <v>936</v>
      </c>
      <c r="L23571" t="str">
        <f>IF(DAF____Flipkart_Data_Project_1___Sheet1[[#This Row],[city]]="#N/A","Unknown",DAF____Flipkart_Data_Project_1___Sheet1[[#This Row],[city]])</f>
        <v>Dibrugarh</v>
      </c>
      <c r="M23571" t="s">
        <v>253</v>
      </c>
      <c r="N23571" t="str">
        <f>IF(DAF____Flipkart_Data_Project_1___Sheet1[[#This Row],[state]]="#N/A","Unknown",DAF____Flipkart_Data_Project_1___Sheet1[[#This Row],[state]])</f>
        <v>Assam</v>
      </c>
      <c r="O23571" t="s">
        <v>30</v>
      </c>
      <c r="P23571" t="s">
        <v>37</v>
      </c>
      <c r="Q23571">
        <v>38</v>
      </c>
      <c r="R23571" t="s">
        <v>31</v>
      </c>
    </row>
    <row r="23572" spans="1:18" x14ac:dyDescent="0.3">
      <c r="A23572" t="s">
        <v>32877</v>
      </c>
      <c r="B23572" t="str">
        <f>UPPER(DAF____Flipkart_Data_Project_1___Sheet1[[#This Row],[id]])</f>
        <v>QQR-08196038-L-312613-VT</v>
      </c>
      <c r="C23572" t="s">
        <v>19511</v>
      </c>
      <c r="D23572" t="s">
        <v>34</v>
      </c>
      <c r="E23572" t="str">
        <f>IF(DAF____Flipkart_Data_Project_1___Sheet1[[#This Row],[Gender]]="f","Female","Male")</f>
        <v>Male</v>
      </c>
      <c r="F23572" t="s">
        <v>16</v>
      </c>
      <c r="H23572" s="1" t="s">
        <v>60</v>
      </c>
      <c r="I23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572" t="s">
        <v>18</v>
      </c>
      <c r="K23572" t="s">
        <v>18953</v>
      </c>
      <c r="L23572" t="str">
        <f>IF(DAF____Flipkart_Data_Project_1___Sheet1[[#This Row],[city]]="#N/A","Unknown",DAF____Flipkart_Data_Project_1___Sheet1[[#This Row],[city]])</f>
        <v>Bilaspur</v>
      </c>
      <c r="M23572" t="s">
        <v>1387</v>
      </c>
      <c r="N23572" t="str">
        <f>IF(DAF____Flipkart_Data_Project_1___Sheet1[[#This Row],[state]]="#N/A","Unknown",DAF____Flipkart_Data_Project_1___Sheet1[[#This Row],[state]])</f>
        <v>Chhattisgarh</v>
      </c>
      <c r="O23572" t="s">
        <v>69</v>
      </c>
      <c r="P23572" t="s">
        <v>22</v>
      </c>
      <c r="Q23572">
        <v>15</v>
      </c>
      <c r="R23572" t="s">
        <v>31</v>
      </c>
    </row>
    <row r="23573" spans="1:18" x14ac:dyDescent="0.3">
      <c r="A23573" t="s">
        <v>32878</v>
      </c>
      <c r="B23573" t="str">
        <f>UPPER(DAF____Flipkart_Data_Project_1___Sheet1[[#This Row],[id]])</f>
        <v>YNQ-05729713-9-597898-3W</v>
      </c>
      <c r="C23573" t="s">
        <v>150</v>
      </c>
      <c r="D23573" t="s">
        <v>15</v>
      </c>
      <c r="E23573" t="str">
        <f>IF(DAF____Flipkart_Data_Project_1___Sheet1[[#This Row],[Gender]]="f","Female","Male")</f>
        <v>Female</v>
      </c>
      <c r="F23573" t="s">
        <v>35</v>
      </c>
      <c r="H23573" s="1" t="s">
        <v>134</v>
      </c>
      <c r="I23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573" t="s">
        <v>46</v>
      </c>
      <c r="K23573" t="s">
        <v>544</v>
      </c>
      <c r="L23573" t="str">
        <f>IF(DAF____Flipkart_Data_Project_1___Sheet1[[#This Row],[city]]="#N/A","Unknown",DAF____Flipkart_Data_Project_1___Sheet1[[#This Row],[city]])</f>
        <v>Jorapokhar</v>
      </c>
      <c r="M23573" t="s">
        <v>157</v>
      </c>
      <c r="N23573" t="str">
        <f>IF(DAF____Flipkart_Data_Project_1___Sheet1[[#This Row],[state]]="#N/A","Unknown",DAF____Flipkart_Data_Project_1___Sheet1[[#This Row],[state]])</f>
        <v>Jharkhand</v>
      </c>
      <c r="O23573" t="s">
        <v>21</v>
      </c>
      <c r="P23573" t="s">
        <v>22</v>
      </c>
      <c r="Q23573">
        <v>33</v>
      </c>
      <c r="R23573" t="s">
        <v>23</v>
      </c>
    </row>
    <row r="23574" spans="1:18" x14ac:dyDescent="0.3">
      <c r="A23574" t="s">
        <v>32879</v>
      </c>
      <c r="B23574" t="str">
        <f>UPPER(DAF____Flipkart_Data_Project_1___Sheet1[[#This Row],[id]])</f>
        <v>RJJ-13619693-V-679087-XG</v>
      </c>
      <c r="C23574" t="s">
        <v>32880</v>
      </c>
      <c r="D23574" t="s">
        <v>15</v>
      </c>
      <c r="E23574" t="str">
        <f>IF(DAF____Flipkart_Data_Project_1___Sheet1[[#This Row],[Gender]]="f","Female","Male")</f>
        <v>Female</v>
      </c>
      <c r="F23574" t="s">
        <v>40</v>
      </c>
      <c r="G23574">
        <v>2</v>
      </c>
      <c r="H23574" s="1" t="s">
        <v>17</v>
      </c>
      <c r="I23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574" t="s">
        <v>18</v>
      </c>
      <c r="K23574" t="s">
        <v>320</v>
      </c>
      <c r="L23574" t="str">
        <f>IF(DAF____Flipkart_Data_Project_1___Sheet1[[#This Row],[city]]="#N/A","Unknown",DAF____Flipkart_Data_Project_1___Sheet1[[#This Row],[city]])</f>
        <v>Khammam</v>
      </c>
      <c r="M23574" t="s">
        <v>170</v>
      </c>
      <c r="N23574" t="str">
        <f>IF(DAF____Flipkart_Data_Project_1___Sheet1[[#This Row],[state]]="#N/A","Unknown",DAF____Flipkart_Data_Project_1___Sheet1[[#This Row],[state]])</f>
        <v>Telangana</v>
      </c>
      <c r="O23574" t="s">
        <v>69</v>
      </c>
      <c r="P23574" t="s">
        <v>63</v>
      </c>
      <c r="Q23574">
        <v>43</v>
      </c>
      <c r="R23574" t="s">
        <v>31</v>
      </c>
    </row>
    <row r="23575" spans="1:18" x14ac:dyDescent="0.3">
      <c r="A23575" t="s">
        <v>32881</v>
      </c>
      <c r="B23575" t="str">
        <f>UPPER(DAF____Flipkart_Data_Project_1___Sheet1[[#This Row],[id]])</f>
        <v>TBS-95815050-T-209820-TF</v>
      </c>
      <c r="C23575" t="s">
        <v>32882</v>
      </c>
      <c r="D23575" t="s">
        <v>34</v>
      </c>
      <c r="E23575" t="str">
        <f>IF(DAF____Flipkart_Data_Project_1___Sheet1[[#This Row],[Gender]]="f","Female","Male")</f>
        <v>Male</v>
      </c>
      <c r="F23575" t="s">
        <v>40</v>
      </c>
      <c r="H23575" s="1" t="s">
        <v>225</v>
      </c>
      <c r="I23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575" t="s">
        <v>18</v>
      </c>
      <c r="K23575" t="s">
        <v>242</v>
      </c>
      <c r="L23575" t="str">
        <f>IF(DAF____Flipkart_Data_Project_1___Sheet1[[#This Row],[city]]="#N/A","Unknown",DAF____Flipkart_Data_Project_1___Sheet1[[#This Row],[city]])</f>
        <v>Surat</v>
      </c>
      <c r="M23575" t="s">
        <v>212</v>
      </c>
      <c r="N23575" t="str">
        <f>IF(DAF____Flipkart_Data_Project_1___Sheet1[[#This Row],[state]]="#N/A","Unknown",DAF____Flipkart_Data_Project_1___Sheet1[[#This Row],[state]])</f>
        <v>Gujarat</v>
      </c>
      <c r="O23575" t="s">
        <v>30</v>
      </c>
      <c r="P23575" t="s">
        <v>22</v>
      </c>
      <c r="Q23575">
        <v>37</v>
      </c>
      <c r="R23575" t="s">
        <v>23</v>
      </c>
    </row>
    <row r="23576" spans="1:18" x14ac:dyDescent="0.3">
      <c r="A23576" t="s">
        <v>32883</v>
      </c>
      <c r="B23576" t="str">
        <f>UPPER(DAF____Flipkart_Data_Project_1___Sheet1[[#This Row],[id]])</f>
        <v>JFM-05448484-Q-785992-QC</v>
      </c>
      <c r="C23576" t="s">
        <v>2502</v>
      </c>
      <c r="D23576" t="s">
        <v>34</v>
      </c>
      <c r="E23576" t="str">
        <f>IF(DAF____Flipkart_Data_Project_1___Sheet1[[#This Row],[Gender]]="f","Female","Male")</f>
        <v>Male</v>
      </c>
      <c r="F23576" t="s">
        <v>16</v>
      </c>
      <c r="G23576">
        <v>7</v>
      </c>
      <c r="H23576" s="1" t="s">
        <v>36</v>
      </c>
      <c r="I23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576" t="s">
        <v>28</v>
      </c>
      <c r="K23576" t="s">
        <v>169</v>
      </c>
      <c r="L23576" t="str">
        <f>IF(DAF____Flipkart_Data_Project_1___Sheet1[[#This Row],[city]]="#N/A","Unknown",DAF____Flipkart_Data_Project_1___Sheet1[[#This Row],[city]])</f>
        <v>Warangal</v>
      </c>
      <c r="M23576" t="s">
        <v>170</v>
      </c>
      <c r="N23576" t="str">
        <f>IF(DAF____Flipkart_Data_Project_1___Sheet1[[#This Row],[state]]="#N/A","Unknown",DAF____Flipkart_Data_Project_1___Sheet1[[#This Row],[state]])</f>
        <v>Telangana</v>
      </c>
      <c r="O23576" t="s">
        <v>69</v>
      </c>
      <c r="P23576" t="s">
        <v>63</v>
      </c>
      <c r="Q23576">
        <v>5</v>
      </c>
      <c r="R23576" t="s">
        <v>23</v>
      </c>
    </row>
    <row r="23577" spans="1:18" x14ac:dyDescent="0.3">
      <c r="A23577" t="s">
        <v>32884</v>
      </c>
      <c r="B23577" t="str">
        <f>UPPER(DAF____Flipkart_Data_Project_1___Sheet1[[#This Row],[id]])</f>
        <v>WLK-19618884-H-151313-LC</v>
      </c>
      <c r="C23577" t="s">
        <v>7652</v>
      </c>
      <c r="D23577" t="s">
        <v>34</v>
      </c>
      <c r="E23577" t="str">
        <f>IF(DAF____Flipkart_Data_Project_1___Sheet1[[#This Row],[Gender]]="f","Female","Male")</f>
        <v>Male</v>
      </c>
      <c r="F23577" t="s">
        <v>26</v>
      </c>
      <c r="G23577">
        <v>9</v>
      </c>
      <c r="H23577" s="1" t="s">
        <v>225</v>
      </c>
      <c r="I23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577" t="s">
        <v>18</v>
      </c>
      <c r="K23577" t="s">
        <v>1742</v>
      </c>
      <c r="L23577" t="str">
        <f>IF(DAF____Flipkart_Data_Project_1___Sheet1[[#This Row],[city]]="#N/A","Unknown",DAF____Flipkart_Data_Project_1___Sheet1[[#This Row],[city]])</f>
        <v>Gangtok</v>
      </c>
      <c r="M23577" t="s">
        <v>1743</v>
      </c>
      <c r="N23577" t="str">
        <f>IF(DAF____Flipkart_Data_Project_1___Sheet1[[#This Row],[state]]="#N/A","Unknown",DAF____Flipkart_Data_Project_1___Sheet1[[#This Row],[state]])</f>
        <v>Sikkim</v>
      </c>
      <c r="O23577" t="s">
        <v>21</v>
      </c>
      <c r="P23577" t="s">
        <v>22</v>
      </c>
      <c r="Q23577">
        <v>30</v>
      </c>
      <c r="R23577" t="s">
        <v>23</v>
      </c>
    </row>
    <row r="23578" spans="1:18" x14ac:dyDescent="0.3">
      <c r="A23578" t="s">
        <v>32885</v>
      </c>
      <c r="B23578" t="str">
        <f>UPPER(DAF____Flipkart_Data_Project_1___Sheet1[[#This Row],[id]])</f>
        <v>ODV-86723221-S-537194-RX</v>
      </c>
      <c r="C23578" t="s">
        <v>5808</v>
      </c>
      <c r="D23578" t="s">
        <v>15</v>
      </c>
      <c r="E23578" t="str">
        <f>IF(DAF____Flipkart_Data_Project_1___Sheet1[[#This Row],[Gender]]="f","Female","Male")</f>
        <v>Female</v>
      </c>
      <c r="F23578" t="s">
        <v>35</v>
      </c>
      <c r="H23578" s="1" t="s">
        <v>55</v>
      </c>
      <c r="I23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578" t="s">
        <v>18</v>
      </c>
      <c r="K23578" t="s">
        <v>178</v>
      </c>
      <c r="L23578" t="str">
        <f>IF(DAF____Flipkart_Data_Project_1___Sheet1[[#This Row],[city]]="#N/A","Unknown",DAF____Flipkart_Data_Project_1___Sheet1[[#This Row],[city]])</f>
        <v>Ambala</v>
      </c>
      <c r="M23578" t="s">
        <v>78</v>
      </c>
      <c r="N23578" t="str">
        <f>IF(DAF____Flipkart_Data_Project_1___Sheet1[[#This Row],[state]]="#N/A","Unknown",DAF____Flipkart_Data_Project_1___Sheet1[[#This Row],[state]])</f>
        <v>Haryana</v>
      </c>
      <c r="O23578" t="s">
        <v>21</v>
      </c>
      <c r="P23578" t="s">
        <v>22</v>
      </c>
      <c r="Q23578">
        <v>13</v>
      </c>
      <c r="R23578" t="s">
        <v>31</v>
      </c>
    </row>
    <row r="23579" spans="1:18" x14ac:dyDescent="0.3">
      <c r="A23579" t="s">
        <v>32886</v>
      </c>
      <c r="B23579" t="str">
        <f>UPPER(DAF____Flipkart_Data_Project_1___Sheet1[[#This Row],[id]])</f>
        <v>EQA-52330711-L-343990-XS</v>
      </c>
      <c r="C23579" t="s">
        <v>9114</v>
      </c>
      <c r="D23579" t="s">
        <v>34</v>
      </c>
      <c r="E23579" t="str">
        <f>IF(DAF____Flipkart_Data_Project_1___Sheet1[[#This Row],[Gender]]="f","Female","Male")</f>
        <v>Male</v>
      </c>
      <c r="F23579" t="s">
        <v>35</v>
      </c>
      <c r="H23579" s="1" t="s">
        <v>512</v>
      </c>
      <c r="I23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579" t="s">
        <v>18</v>
      </c>
      <c r="K23579" t="s">
        <v>216</v>
      </c>
      <c r="L23579" t="str">
        <f>IF(DAF____Flipkart_Data_Project_1___Sheet1[[#This Row],[city]]="#N/A","Unknown",DAF____Flipkart_Data_Project_1___Sheet1[[#This Row],[city]])</f>
        <v>Itanagar</v>
      </c>
      <c r="M23579" t="s">
        <v>217</v>
      </c>
      <c r="N23579" t="str">
        <f>IF(DAF____Flipkart_Data_Project_1___Sheet1[[#This Row],[state]]="#N/A","Unknown",DAF____Flipkart_Data_Project_1___Sheet1[[#This Row],[state]])</f>
        <v>Arunachal Pradesh</v>
      </c>
      <c r="O23579" t="s">
        <v>30</v>
      </c>
      <c r="P23579" t="s">
        <v>22</v>
      </c>
      <c r="Q23579">
        <v>36</v>
      </c>
      <c r="R23579" t="s">
        <v>23</v>
      </c>
    </row>
    <row r="23580" spans="1:18" x14ac:dyDescent="0.3">
      <c r="A23580" t="s">
        <v>32887</v>
      </c>
      <c r="B23580" t="str">
        <f>UPPER(DAF____Flipkart_Data_Project_1___Sheet1[[#This Row],[id]])</f>
        <v>CAC-47363170-S-127503-YX</v>
      </c>
      <c r="C23580" t="s">
        <v>4355</v>
      </c>
      <c r="D23580" t="s">
        <v>34</v>
      </c>
      <c r="E23580" t="str">
        <f>IF(DAF____Flipkart_Data_Project_1___Sheet1[[#This Row],[Gender]]="f","Female","Male")</f>
        <v>Male</v>
      </c>
      <c r="F23580" t="s">
        <v>16</v>
      </c>
      <c r="G23580">
        <v>8</v>
      </c>
      <c r="H23580" s="1" t="s">
        <v>27</v>
      </c>
      <c r="I23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580" t="s">
        <v>18</v>
      </c>
      <c r="K23580" t="s">
        <v>386</v>
      </c>
      <c r="L23580" t="str">
        <f>IF(DAF____Flipkart_Data_Project_1___Sheet1[[#This Row],[city]]="#N/A","Unknown",DAF____Flipkart_Data_Project_1___Sheet1[[#This Row],[city]])</f>
        <v>Bharauri</v>
      </c>
      <c r="M23580" t="s">
        <v>43</v>
      </c>
      <c r="N23580" t="str">
        <f>IF(DAF____Flipkart_Data_Project_1___Sheet1[[#This Row],[state]]="#N/A","Unknown",DAF____Flipkart_Data_Project_1___Sheet1[[#This Row],[state]])</f>
        <v>Uttar Pradesh</v>
      </c>
      <c r="O23580" t="s">
        <v>69</v>
      </c>
      <c r="P23580" t="s">
        <v>22</v>
      </c>
      <c r="Q23580">
        <v>5</v>
      </c>
      <c r="R23580" t="s">
        <v>23</v>
      </c>
    </row>
    <row r="23581" spans="1:18" x14ac:dyDescent="0.3">
      <c r="A23581" t="s">
        <v>32888</v>
      </c>
      <c r="B23581" t="str">
        <f>UPPER(DAF____Flipkart_Data_Project_1___Sheet1[[#This Row],[id]])</f>
        <v>MSH-33314386-A-846237-51</v>
      </c>
      <c r="C23581" t="s">
        <v>32889</v>
      </c>
      <c r="D23581" t="s">
        <v>15</v>
      </c>
      <c r="E23581" t="str">
        <f>IF(DAF____Flipkart_Data_Project_1___Sheet1[[#This Row],[Gender]]="f","Female","Male")</f>
        <v>Female</v>
      </c>
      <c r="F23581" t="s">
        <v>16</v>
      </c>
      <c r="H23581" s="1" t="s">
        <v>100</v>
      </c>
      <c r="I23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581" t="s">
        <v>18</v>
      </c>
      <c r="K23581" t="s">
        <v>19334</v>
      </c>
      <c r="L23581" t="str">
        <f>IF(DAF____Flipkart_Data_Project_1___Sheet1[[#This Row],[city]]="#N/A","Unknown",DAF____Flipkart_Data_Project_1___Sheet1[[#This Row],[city]])</f>
        <v>Bhubaneshwar</v>
      </c>
      <c r="M23581" t="s">
        <v>205</v>
      </c>
      <c r="N23581" t="str">
        <f>IF(DAF____Flipkart_Data_Project_1___Sheet1[[#This Row],[state]]="#N/A","Unknown",DAF____Flipkart_Data_Project_1___Sheet1[[#This Row],[state]])</f>
        <v>Odisha</v>
      </c>
      <c r="O23581" t="s">
        <v>30</v>
      </c>
      <c r="P23581" t="s">
        <v>37</v>
      </c>
      <c r="Q23581">
        <v>11</v>
      </c>
      <c r="R23581" t="s">
        <v>23</v>
      </c>
    </row>
    <row r="23582" spans="1:18" x14ac:dyDescent="0.3">
      <c r="A23582" t="s">
        <v>32890</v>
      </c>
      <c r="B23582" t="str">
        <f>UPPER(DAF____Flipkart_Data_Project_1___Sheet1[[#This Row],[id]])</f>
        <v>PFB-55331278-N-547407-D4</v>
      </c>
      <c r="C23582" t="s">
        <v>8512</v>
      </c>
      <c r="D23582" t="s">
        <v>34</v>
      </c>
      <c r="E23582" t="str">
        <f>IF(DAF____Flipkart_Data_Project_1___Sheet1[[#This Row],[Gender]]="f","Female","Male")</f>
        <v>Male</v>
      </c>
      <c r="F23582" t="s">
        <v>16</v>
      </c>
      <c r="H23582" s="1" t="s">
        <v>66</v>
      </c>
      <c r="I23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582" t="s">
        <v>28</v>
      </c>
      <c r="K23582" t="s">
        <v>910</v>
      </c>
      <c r="L23582" t="str">
        <f>IF(DAF____Flipkart_Data_Project_1___Sheet1[[#This Row],[city]]="#N/A","Unknown",DAF____Flipkart_Data_Project_1___Sheet1[[#This Row],[city]])</f>
        <v>Kohima</v>
      </c>
      <c r="M23582" t="s">
        <v>911</v>
      </c>
      <c r="N23582" t="str">
        <f>IF(DAF____Flipkart_Data_Project_1___Sheet1[[#This Row],[state]]="#N/A","Unknown",DAF____Flipkart_Data_Project_1___Sheet1[[#This Row],[state]])</f>
        <v>Nagaland</v>
      </c>
      <c r="O23582" t="s">
        <v>30</v>
      </c>
      <c r="P23582" t="s">
        <v>63</v>
      </c>
      <c r="Q23582">
        <v>44</v>
      </c>
      <c r="R23582" t="s">
        <v>23</v>
      </c>
    </row>
    <row r="23583" spans="1:18" x14ac:dyDescent="0.3">
      <c r="A23583" t="s">
        <v>32891</v>
      </c>
      <c r="B23583" t="str">
        <f>UPPER(DAF____Flipkart_Data_Project_1___Sheet1[[#This Row],[id]])</f>
        <v>MKU-13814587-1-121353-B0</v>
      </c>
      <c r="C23583" t="s">
        <v>23427</v>
      </c>
      <c r="D23583" t="s">
        <v>34</v>
      </c>
      <c r="E23583" t="str">
        <f>IF(DAF____Flipkart_Data_Project_1___Sheet1[[#This Row],[Gender]]="f","Female","Male")</f>
        <v>Male</v>
      </c>
      <c r="F23583" t="s">
        <v>16</v>
      </c>
      <c r="H23583" s="1" t="s">
        <v>194</v>
      </c>
      <c r="I23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583" t="s">
        <v>18</v>
      </c>
      <c r="K23583" t="s">
        <v>19398</v>
      </c>
      <c r="L23583" t="str">
        <f>IF(DAF____Flipkart_Data_Project_1___Sheet1[[#This Row],[city]]="#N/A","Unknown",DAF____Flipkart_Data_Project_1___Sheet1[[#This Row],[city]])</f>
        <v>Chandigarh</v>
      </c>
      <c r="M23583" t="s">
        <v>19398</v>
      </c>
      <c r="N23583" t="str">
        <f>IF(DAF____Flipkart_Data_Project_1___Sheet1[[#This Row],[state]]="#N/A","Unknown",DAF____Flipkart_Data_Project_1___Sheet1[[#This Row],[state]])</f>
        <v>Chandigarh</v>
      </c>
      <c r="O23583" t="s">
        <v>69</v>
      </c>
      <c r="P23583" t="s">
        <v>63</v>
      </c>
      <c r="Q23583">
        <v>38</v>
      </c>
      <c r="R23583" t="s">
        <v>31</v>
      </c>
    </row>
    <row r="23584" spans="1:18" x14ac:dyDescent="0.3">
      <c r="A23584" t="s">
        <v>32892</v>
      </c>
      <c r="B23584" t="str">
        <f>UPPER(DAF____Flipkart_Data_Project_1___Sheet1[[#This Row],[id]])</f>
        <v>CCL-96658942-L-275036-AB</v>
      </c>
      <c r="C23584" t="s">
        <v>32442</v>
      </c>
      <c r="D23584" t="s">
        <v>34</v>
      </c>
      <c r="E23584" t="str">
        <f>IF(DAF____Flipkart_Data_Project_1___Sheet1[[#This Row],[Gender]]="f","Female","Male")</f>
        <v>Male</v>
      </c>
      <c r="F23584" t="s">
        <v>16</v>
      </c>
      <c r="G23584">
        <v>7</v>
      </c>
      <c r="H23584" s="1" t="s">
        <v>194</v>
      </c>
      <c r="I23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584" t="s">
        <v>18</v>
      </c>
      <c r="K23584" t="s">
        <v>1213</v>
      </c>
      <c r="L23584" t="str">
        <f>IF(DAF____Flipkart_Data_Project_1___Sheet1[[#This Row],[city]]="#N/A","Unknown",DAF____Flipkart_Data_Project_1___Sheet1[[#This Row],[city]])</f>
        <v>Coimbatore</v>
      </c>
      <c r="M23584" t="s">
        <v>68</v>
      </c>
      <c r="N23584" t="str">
        <f>IF(DAF____Flipkart_Data_Project_1___Sheet1[[#This Row],[state]]="#N/A","Unknown",DAF____Flipkart_Data_Project_1___Sheet1[[#This Row],[state]])</f>
        <v>Tamil Nadu</v>
      </c>
      <c r="O23584" t="s">
        <v>30</v>
      </c>
      <c r="P23584" t="s">
        <v>63</v>
      </c>
      <c r="Q23584">
        <v>22</v>
      </c>
      <c r="R23584" t="s">
        <v>31</v>
      </c>
    </row>
    <row r="23585" spans="1:18" x14ac:dyDescent="0.3">
      <c r="A23585" t="s">
        <v>32893</v>
      </c>
      <c r="B23585" t="str">
        <f>UPPER(DAF____Flipkart_Data_Project_1___Sheet1[[#This Row],[id]])</f>
        <v>KSY-55690512-B-019510-9L</v>
      </c>
      <c r="C23585" t="s">
        <v>9518</v>
      </c>
      <c r="D23585" t="s">
        <v>34</v>
      </c>
      <c r="E23585" t="str">
        <f>IF(DAF____Flipkart_Data_Project_1___Sheet1[[#This Row],[Gender]]="f","Female","Male")</f>
        <v>Male</v>
      </c>
      <c r="F23585" t="s">
        <v>35</v>
      </c>
      <c r="H23585" s="1" t="s">
        <v>190</v>
      </c>
      <c r="I23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585" t="s">
        <v>18</v>
      </c>
      <c r="K23585" t="s">
        <v>333</v>
      </c>
      <c r="L23585" t="str">
        <f>IF(DAF____Flipkart_Data_Project_1___Sheet1[[#This Row],[city]]="#N/A","Unknown",DAF____Flipkart_Data_Project_1___Sheet1[[#This Row],[city]])</f>
        <v>Haora</v>
      </c>
      <c r="M23585" t="s">
        <v>48</v>
      </c>
      <c r="N23585" t="str">
        <f>IF(DAF____Flipkart_Data_Project_1___Sheet1[[#This Row],[state]]="#N/A","Unknown",DAF____Flipkart_Data_Project_1___Sheet1[[#This Row],[state]])</f>
        <v>West Bengal</v>
      </c>
      <c r="O23585" t="s">
        <v>21</v>
      </c>
      <c r="P23585" t="s">
        <v>22</v>
      </c>
      <c r="Q23585">
        <v>18</v>
      </c>
      <c r="R23585" t="s">
        <v>31</v>
      </c>
    </row>
    <row r="23586" spans="1:18" x14ac:dyDescent="0.3">
      <c r="A23586" t="s">
        <v>32894</v>
      </c>
      <c r="B23586" t="str">
        <f>UPPER(DAF____Flipkart_Data_Project_1___Sheet1[[#This Row],[id]])</f>
        <v>QZW-52478614-Q-000114-AU</v>
      </c>
      <c r="C23586" t="s">
        <v>2231</v>
      </c>
      <c r="D23586" t="s">
        <v>34</v>
      </c>
      <c r="E23586" t="str">
        <f>IF(DAF____Flipkart_Data_Project_1___Sheet1[[#This Row],[Gender]]="f","Female","Male")</f>
        <v>Male</v>
      </c>
      <c r="F23586" t="s">
        <v>16</v>
      </c>
      <c r="H23586" s="1" t="s">
        <v>72</v>
      </c>
      <c r="I23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586" t="s">
        <v>18</v>
      </c>
      <c r="K23586" t="s">
        <v>19342</v>
      </c>
      <c r="L23586" t="str">
        <f>IF(DAF____Flipkart_Data_Project_1___Sheet1[[#This Row],[city]]="#N/A","Unknown",DAF____Flipkart_Data_Project_1___Sheet1[[#This Row],[city]])</f>
        <v>Puri</v>
      </c>
      <c r="M23586" t="s">
        <v>205</v>
      </c>
      <c r="N23586" t="str">
        <f>IF(DAF____Flipkart_Data_Project_1___Sheet1[[#This Row],[state]]="#N/A","Unknown",DAF____Flipkart_Data_Project_1___Sheet1[[#This Row],[state]])</f>
        <v>Odisha</v>
      </c>
      <c r="O23586" t="s">
        <v>30</v>
      </c>
      <c r="P23586" t="s">
        <v>22</v>
      </c>
      <c r="Q23586">
        <v>41</v>
      </c>
      <c r="R23586" t="s">
        <v>31</v>
      </c>
    </row>
    <row r="23587" spans="1:18" x14ac:dyDescent="0.3">
      <c r="A23587" t="s">
        <v>32895</v>
      </c>
      <c r="B23587" t="str">
        <f>UPPER(DAF____Flipkart_Data_Project_1___Sheet1[[#This Row],[id]])</f>
        <v>JQU-92626745-G-672778-FC</v>
      </c>
      <c r="C23587" t="s">
        <v>13313</v>
      </c>
      <c r="D23587" t="s">
        <v>34</v>
      </c>
      <c r="E23587" t="str">
        <f>IF(DAF____Flipkart_Data_Project_1___Sheet1[[#This Row],[Gender]]="f","Female","Male")</f>
        <v>Male</v>
      </c>
      <c r="F23587" t="s">
        <v>40</v>
      </c>
      <c r="H23587" s="1" t="s">
        <v>17</v>
      </c>
      <c r="I23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587" t="s">
        <v>18</v>
      </c>
      <c r="K23587" t="s">
        <v>18953</v>
      </c>
      <c r="L23587" t="str">
        <f>IF(DAF____Flipkart_Data_Project_1___Sheet1[[#This Row],[city]]="#N/A","Unknown",DAF____Flipkart_Data_Project_1___Sheet1[[#This Row],[city]])</f>
        <v>Bilaspur</v>
      </c>
      <c r="M23587" t="s">
        <v>1387</v>
      </c>
      <c r="N23587" t="str">
        <f>IF(DAF____Flipkart_Data_Project_1___Sheet1[[#This Row],[state]]="#N/A","Unknown",DAF____Flipkart_Data_Project_1___Sheet1[[#This Row],[state]])</f>
        <v>Chhattisgarh</v>
      </c>
      <c r="O23587" t="s">
        <v>84</v>
      </c>
      <c r="P23587" t="s">
        <v>37</v>
      </c>
      <c r="Q23587">
        <v>25</v>
      </c>
      <c r="R23587" t="s">
        <v>116</v>
      </c>
    </row>
    <row r="23588" spans="1:18" x14ac:dyDescent="0.3">
      <c r="A23588" t="s">
        <v>32896</v>
      </c>
      <c r="B23588" t="str">
        <f>UPPER(DAF____Flipkart_Data_Project_1___Sheet1[[#This Row],[id]])</f>
        <v>UJW-34941011-D-429129-P9</v>
      </c>
      <c r="C23588" t="s">
        <v>22079</v>
      </c>
      <c r="D23588" t="s">
        <v>34</v>
      </c>
      <c r="E23588" t="str">
        <f>IF(DAF____Flipkart_Data_Project_1___Sheet1[[#This Row],[Gender]]="f","Female","Male")</f>
        <v>Male</v>
      </c>
      <c r="F23588" t="s">
        <v>40</v>
      </c>
      <c r="H23588" s="1" t="s">
        <v>96</v>
      </c>
      <c r="I23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588" t="s">
        <v>46</v>
      </c>
      <c r="K23588" t="s">
        <v>15177</v>
      </c>
      <c r="L23588" t="str">
        <f>IF(DAF____Flipkart_Data_Project_1___Sheet1[[#This Row],[city]]="#N/A","Unknown",DAF____Flipkart_Data_Project_1___Sheet1[[#This Row],[city]])</f>
        <v>Agra</v>
      </c>
      <c r="M23588" t="s">
        <v>43</v>
      </c>
      <c r="N23588" t="str">
        <f>IF(DAF____Flipkart_Data_Project_1___Sheet1[[#This Row],[state]]="#N/A","Unknown",DAF____Flipkart_Data_Project_1___Sheet1[[#This Row],[state]])</f>
        <v>Uttar Pradesh</v>
      </c>
      <c r="O23588" t="s">
        <v>21</v>
      </c>
      <c r="P23588" t="s">
        <v>22</v>
      </c>
      <c r="Q23588">
        <v>17</v>
      </c>
      <c r="R23588" t="s">
        <v>116</v>
      </c>
    </row>
    <row r="23589" spans="1:18" x14ac:dyDescent="0.3">
      <c r="A23589" t="s">
        <v>32897</v>
      </c>
      <c r="B23589" t="str">
        <f>UPPER(DAF____Flipkart_Data_Project_1___Sheet1[[#This Row],[id]])</f>
        <v>KBX-97035066-J-705498-SW</v>
      </c>
      <c r="C23589" t="s">
        <v>186</v>
      </c>
      <c r="D23589" t="s">
        <v>15</v>
      </c>
      <c r="E23589" t="str">
        <f>IF(DAF____Flipkart_Data_Project_1___Sheet1[[#This Row],[Gender]]="f","Female","Male")</f>
        <v>Female</v>
      </c>
      <c r="F23589" t="s">
        <v>35</v>
      </c>
      <c r="H23589" s="1" t="s">
        <v>91</v>
      </c>
      <c r="I23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589" t="s">
        <v>18</v>
      </c>
      <c r="K23589" t="s">
        <v>446</v>
      </c>
      <c r="L23589" t="str">
        <f>IF(DAF____Flipkart_Data_Project_1___Sheet1[[#This Row],[city]]="#N/A","Unknown",DAF____Flipkart_Data_Project_1___Sheet1[[#This Row],[city]])</f>
        <v>Kochi</v>
      </c>
      <c r="M23589" t="s">
        <v>326</v>
      </c>
      <c r="N23589" t="str">
        <f>IF(DAF____Flipkart_Data_Project_1___Sheet1[[#This Row],[state]]="#N/A","Unknown",DAF____Flipkart_Data_Project_1___Sheet1[[#This Row],[state]])</f>
        <v>Kerala</v>
      </c>
      <c r="O23589" t="s">
        <v>84</v>
      </c>
      <c r="P23589" t="s">
        <v>63</v>
      </c>
      <c r="Q23589">
        <v>33</v>
      </c>
      <c r="R23589" t="s">
        <v>23</v>
      </c>
    </row>
    <row r="23590" spans="1:18" x14ac:dyDescent="0.3">
      <c r="A23590" t="s">
        <v>32898</v>
      </c>
      <c r="B23590" t="str">
        <f>UPPER(DAF____Flipkart_Data_Project_1___Sheet1[[#This Row],[id]])</f>
        <v>GLU-59917447-8-986110-GA</v>
      </c>
      <c r="C23590" t="s">
        <v>3817</v>
      </c>
      <c r="D23590" t="s">
        <v>34</v>
      </c>
      <c r="E23590" t="str">
        <f>IF(DAF____Flipkart_Data_Project_1___Sheet1[[#This Row],[Gender]]="f","Female","Male")</f>
        <v>Male</v>
      </c>
      <c r="F23590" t="s">
        <v>40</v>
      </c>
      <c r="H23590" s="1" t="s">
        <v>41</v>
      </c>
      <c r="I23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590" t="s">
        <v>28</v>
      </c>
      <c r="K23590" t="s">
        <v>2148</v>
      </c>
      <c r="L23590" t="str">
        <f>IF(DAF____Flipkart_Data_Project_1___Sheet1[[#This Row],[city]]="#N/A","Unknown",DAF____Flipkart_Data_Project_1___Sheet1[[#This Row],[city]])</f>
        <v>Dispur</v>
      </c>
      <c r="M23590" t="s">
        <v>253</v>
      </c>
      <c r="N23590" t="str">
        <f>IF(DAF____Flipkart_Data_Project_1___Sheet1[[#This Row],[state]]="#N/A","Unknown",DAF____Flipkart_Data_Project_1___Sheet1[[#This Row],[state]])</f>
        <v>Assam</v>
      </c>
      <c r="O23590" t="s">
        <v>69</v>
      </c>
      <c r="P23590" t="s">
        <v>22</v>
      </c>
      <c r="Q23590">
        <v>35</v>
      </c>
      <c r="R23590" t="s">
        <v>116</v>
      </c>
    </row>
    <row r="23591" spans="1:18" x14ac:dyDescent="0.3">
      <c r="A23591" t="s">
        <v>32899</v>
      </c>
      <c r="B23591" t="str">
        <f>UPPER(DAF____Flipkart_Data_Project_1___Sheet1[[#This Row],[id]])</f>
        <v>UVL-66264644-D-580550-UM</v>
      </c>
      <c r="C23591" t="s">
        <v>26379</v>
      </c>
      <c r="D23591" t="s">
        <v>15</v>
      </c>
      <c r="E23591" t="str">
        <f>IF(DAF____Flipkart_Data_Project_1___Sheet1[[#This Row],[Gender]]="f","Female","Male")</f>
        <v>Female</v>
      </c>
      <c r="F23591" t="s">
        <v>40</v>
      </c>
      <c r="H23591" s="1" t="s">
        <v>190</v>
      </c>
      <c r="I23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591" t="s">
        <v>18</v>
      </c>
      <c r="K23591" t="s">
        <v>415</v>
      </c>
      <c r="L23591" t="str">
        <f>IF(DAF____Flipkart_Data_Project_1___Sheet1[[#This Row],[city]]="#N/A","Unknown",DAF____Flipkart_Data_Project_1___Sheet1[[#This Row],[city]])</f>
        <v>Muzaffarnagar</v>
      </c>
      <c r="M23591" t="s">
        <v>43</v>
      </c>
      <c r="N23591" t="str">
        <f>IF(DAF____Flipkart_Data_Project_1___Sheet1[[#This Row],[state]]="#N/A","Unknown",DAF____Flipkart_Data_Project_1___Sheet1[[#This Row],[state]])</f>
        <v>Uttar Pradesh</v>
      </c>
      <c r="O23591" t="s">
        <v>30</v>
      </c>
      <c r="P23591" t="s">
        <v>63</v>
      </c>
      <c r="Q23591">
        <v>26</v>
      </c>
      <c r="R23591" t="s">
        <v>23</v>
      </c>
    </row>
    <row r="23592" spans="1:18" x14ac:dyDescent="0.3">
      <c r="A23592" t="s">
        <v>32900</v>
      </c>
      <c r="B23592" t="str">
        <f>UPPER(DAF____Flipkart_Data_Project_1___Sheet1[[#This Row],[id]])</f>
        <v>TWB-22521558-5-872748-R4</v>
      </c>
      <c r="C23592" t="s">
        <v>32901</v>
      </c>
      <c r="D23592" t="s">
        <v>34</v>
      </c>
      <c r="E23592" t="str">
        <f>IF(DAF____Flipkart_Data_Project_1___Sheet1[[#This Row],[Gender]]="f","Female","Male")</f>
        <v>Male</v>
      </c>
      <c r="F23592" t="s">
        <v>16</v>
      </c>
      <c r="H23592" s="1" t="s">
        <v>225</v>
      </c>
      <c r="I23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592" t="s">
        <v>28</v>
      </c>
      <c r="K23592" t="s">
        <v>837</v>
      </c>
      <c r="L23592" t="str">
        <f>IF(DAF____Flipkart_Data_Project_1___Sheet1[[#This Row],[city]]="#N/A","Unknown",DAF____Flipkart_Data_Project_1___Sheet1[[#This Row],[city]])</f>
        <v>Hyderabad</v>
      </c>
      <c r="M23592" t="s">
        <v>170</v>
      </c>
      <c r="N23592" t="str">
        <f>IF(DAF____Flipkart_Data_Project_1___Sheet1[[#This Row],[state]]="#N/A","Unknown",DAF____Flipkart_Data_Project_1___Sheet1[[#This Row],[state]])</f>
        <v>Telangana</v>
      </c>
      <c r="O23592" t="s">
        <v>84</v>
      </c>
      <c r="P23592" t="s">
        <v>22</v>
      </c>
      <c r="Q23592">
        <v>13</v>
      </c>
      <c r="R23592" t="s">
        <v>23</v>
      </c>
    </row>
    <row r="23593" spans="1:18" x14ac:dyDescent="0.3">
      <c r="A23593" t="s">
        <v>32902</v>
      </c>
      <c r="B23593" t="str">
        <f>UPPER(DAF____Flipkart_Data_Project_1___Sheet1[[#This Row],[id]])</f>
        <v>GKL-00413289-T-300564-G9</v>
      </c>
      <c r="C23593" t="s">
        <v>503</v>
      </c>
      <c r="D23593" t="s">
        <v>15</v>
      </c>
      <c r="E23593" t="str">
        <f>IF(DAF____Flipkart_Data_Project_1___Sheet1[[#This Row],[Gender]]="f","Female","Male")</f>
        <v>Female</v>
      </c>
      <c r="F23593" t="s">
        <v>35</v>
      </c>
      <c r="H23593" s="1" t="s">
        <v>41</v>
      </c>
      <c r="I23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593" t="s">
        <v>18</v>
      </c>
      <c r="K23593" t="s">
        <v>1355</v>
      </c>
      <c r="L23593" t="str">
        <f>IF(DAF____Flipkart_Data_Project_1___Sheet1[[#This Row],[city]]="#N/A","Unknown",DAF____Flipkart_Data_Project_1___Sheet1[[#This Row],[city]])</f>
        <v>Vadodara</v>
      </c>
      <c r="M23593" t="s">
        <v>212</v>
      </c>
      <c r="N23593" t="str">
        <f>IF(DAF____Flipkart_Data_Project_1___Sheet1[[#This Row],[state]]="#N/A","Unknown",DAF____Flipkart_Data_Project_1___Sheet1[[#This Row],[state]])</f>
        <v>Gujarat</v>
      </c>
      <c r="O23593" t="s">
        <v>30</v>
      </c>
      <c r="P23593" t="s">
        <v>22</v>
      </c>
      <c r="Q23593">
        <v>26</v>
      </c>
      <c r="R23593" t="s">
        <v>23</v>
      </c>
    </row>
    <row r="23594" spans="1:18" x14ac:dyDescent="0.3">
      <c r="A23594" t="s">
        <v>32903</v>
      </c>
      <c r="B23594" t="str">
        <f>UPPER(DAF____Flipkart_Data_Project_1___Sheet1[[#This Row],[id]])</f>
        <v>AIT-61813654-Z-632072-OQ</v>
      </c>
      <c r="C23594" t="s">
        <v>24682</v>
      </c>
      <c r="D23594" t="s">
        <v>34</v>
      </c>
      <c r="E23594" t="str">
        <f>IF(DAF____Flipkart_Data_Project_1___Sheet1[[#This Row],[Gender]]="f","Female","Male")</f>
        <v>Male</v>
      </c>
      <c r="F23594" t="s">
        <v>35</v>
      </c>
      <c r="G23594">
        <v>5</v>
      </c>
      <c r="H23594" s="1" t="s">
        <v>137</v>
      </c>
      <c r="I23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594" t="s">
        <v>18</v>
      </c>
      <c r="K23594" t="s">
        <v>584</v>
      </c>
      <c r="L23594" t="str">
        <f>IF(DAF____Flipkart_Data_Project_1___Sheet1[[#This Row],[city]]="#N/A","Unknown",DAF____Flipkart_Data_Project_1___Sheet1[[#This Row],[city]])</f>
        <v>Dhanbad</v>
      </c>
      <c r="M23594" t="s">
        <v>157</v>
      </c>
      <c r="N23594" t="str">
        <f>IF(DAF____Flipkart_Data_Project_1___Sheet1[[#This Row],[state]]="#N/A","Unknown",DAF____Flipkart_Data_Project_1___Sheet1[[#This Row],[state]])</f>
        <v>Jharkhand</v>
      </c>
      <c r="O23594" t="s">
        <v>21</v>
      </c>
      <c r="P23594" t="s">
        <v>22</v>
      </c>
      <c r="Q23594">
        <v>18</v>
      </c>
      <c r="R23594" t="s">
        <v>23</v>
      </c>
    </row>
    <row r="23595" spans="1:18" x14ac:dyDescent="0.3">
      <c r="A23595" t="s">
        <v>32904</v>
      </c>
      <c r="B23595" t="str">
        <f>UPPER(DAF____Flipkart_Data_Project_1___Sheet1[[#This Row],[id]])</f>
        <v>XCG-07953814-J-201630-GX</v>
      </c>
      <c r="C23595" t="s">
        <v>1327</v>
      </c>
      <c r="D23595" t="s">
        <v>15</v>
      </c>
      <c r="E23595" t="str">
        <f>IF(DAF____Flipkart_Data_Project_1___Sheet1[[#This Row],[Gender]]="f","Female","Male")</f>
        <v>Female</v>
      </c>
      <c r="F23595" t="s">
        <v>16</v>
      </c>
      <c r="H23595" s="1" t="s">
        <v>76</v>
      </c>
      <c r="I23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95" t="s">
        <v>18</v>
      </c>
      <c r="K23595" t="s">
        <v>547</v>
      </c>
      <c r="L23595" t="str">
        <f>IF(DAF____Flipkart_Data_Project_1___Sheet1[[#This Row],[city]]="#N/A","Unknown",DAF____Flipkart_Data_Project_1___Sheet1[[#This Row],[city]])</f>
        <v>Silchar</v>
      </c>
      <c r="M23595" t="s">
        <v>253</v>
      </c>
      <c r="N23595" t="str">
        <f>IF(DAF____Flipkart_Data_Project_1___Sheet1[[#This Row],[state]]="#N/A","Unknown",DAF____Flipkart_Data_Project_1___Sheet1[[#This Row],[state]])</f>
        <v>Assam</v>
      </c>
      <c r="O23595" t="s">
        <v>69</v>
      </c>
      <c r="P23595" t="s">
        <v>22</v>
      </c>
      <c r="Q23595">
        <v>30</v>
      </c>
      <c r="R23595" t="s">
        <v>31</v>
      </c>
    </row>
    <row r="23596" spans="1:18" x14ac:dyDescent="0.3">
      <c r="A23596" t="s">
        <v>32905</v>
      </c>
      <c r="B23596" t="str">
        <f>UPPER(DAF____Flipkart_Data_Project_1___Sheet1[[#This Row],[id]])</f>
        <v>RKQ-42596321-R-695082-MK</v>
      </c>
      <c r="C23596" t="s">
        <v>32906</v>
      </c>
      <c r="D23596" t="s">
        <v>34</v>
      </c>
      <c r="E23596" t="str">
        <f>IF(DAF____Flipkart_Data_Project_1___Sheet1[[#This Row],[Gender]]="f","Female","Male")</f>
        <v>Male</v>
      </c>
      <c r="F23596" t="s">
        <v>40</v>
      </c>
      <c r="H23596" s="1" t="s">
        <v>41</v>
      </c>
      <c r="I23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596" t="s">
        <v>18</v>
      </c>
      <c r="K23596" t="s">
        <v>115</v>
      </c>
      <c r="L23596" t="str">
        <f>IF(DAF____Flipkart_Data_Project_1___Sheet1[[#This Row],[city]]="#N/A","Unknown",DAF____Flipkart_Data_Project_1___Sheet1[[#This Row],[city]])</f>
        <v>Mathura</v>
      </c>
      <c r="M23596" t="s">
        <v>43</v>
      </c>
      <c r="N23596" t="str">
        <f>IF(DAF____Flipkart_Data_Project_1___Sheet1[[#This Row],[state]]="#N/A","Unknown",DAF____Flipkart_Data_Project_1___Sheet1[[#This Row],[state]])</f>
        <v>Uttar Pradesh</v>
      </c>
      <c r="O23596" t="s">
        <v>21</v>
      </c>
      <c r="P23596" t="s">
        <v>22</v>
      </c>
      <c r="Q23596">
        <v>38</v>
      </c>
      <c r="R23596" t="s">
        <v>116</v>
      </c>
    </row>
    <row r="23597" spans="1:18" x14ac:dyDescent="0.3">
      <c r="A23597" t="s">
        <v>32907</v>
      </c>
      <c r="B23597" t="str">
        <f>UPPER(DAF____Flipkart_Data_Project_1___Sheet1[[#This Row],[id]])</f>
        <v>XES-81040143-A-834650-SV</v>
      </c>
      <c r="C23597" t="s">
        <v>9521</v>
      </c>
      <c r="D23597" t="s">
        <v>34</v>
      </c>
      <c r="E23597" t="str">
        <f>IF(DAF____Flipkart_Data_Project_1___Sheet1[[#This Row],[Gender]]="f","Female","Male")</f>
        <v>Male</v>
      </c>
      <c r="F23597" t="s">
        <v>59</v>
      </c>
      <c r="G23597">
        <v>9</v>
      </c>
      <c r="H23597" s="1" t="s">
        <v>225</v>
      </c>
      <c r="I23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597" t="s">
        <v>18</v>
      </c>
      <c r="K23597" t="s">
        <v>619</v>
      </c>
      <c r="L23597" t="str">
        <f>IF(DAF____Flipkart_Data_Project_1___Sheet1[[#This Row],[city]]="#N/A","Unknown",DAF____Flipkart_Data_Project_1___Sheet1[[#This Row],[city]])</f>
        <v>Hata</v>
      </c>
      <c r="M23597" t="s">
        <v>43</v>
      </c>
      <c r="N23597" t="str">
        <f>IF(DAF____Flipkart_Data_Project_1___Sheet1[[#This Row],[state]]="#N/A","Unknown",DAF____Flipkart_Data_Project_1___Sheet1[[#This Row],[state]])</f>
        <v>Uttar Pradesh</v>
      </c>
      <c r="O23597" t="s">
        <v>84</v>
      </c>
      <c r="P23597" t="s">
        <v>22</v>
      </c>
      <c r="Q23597">
        <v>38</v>
      </c>
      <c r="R23597" t="s">
        <v>31</v>
      </c>
    </row>
    <row r="23598" spans="1:18" x14ac:dyDescent="0.3">
      <c r="A23598" t="s">
        <v>32908</v>
      </c>
      <c r="B23598" t="str">
        <f>UPPER(DAF____Flipkart_Data_Project_1___Sheet1[[#This Row],[id]])</f>
        <v>CWF-11414579-X-264405-YJ</v>
      </c>
      <c r="C23598" t="s">
        <v>2398</v>
      </c>
      <c r="D23598" t="s">
        <v>34</v>
      </c>
      <c r="E23598" t="str">
        <f>IF(DAF____Flipkart_Data_Project_1___Sheet1[[#This Row],[Gender]]="f","Female","Male")</f>
        <v>Male</v>
      </c>
      <c r="F23598" t="s">
        <v>26</v>
      </c>
      <c r="H23598" s="1" t="s">
        <v>96</v>
      </c>
      <c r="I23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598" t="s">
        <v>18</v>
      </c>
      <c r="K23598" t="s">
        <v>430</v>
      </c>
      <c r="L23598" t="str">
        <f>IF(DAF____Flipkart_Data_Project_1___Sheet1[[#This Row],[city]]="#N/A","Unknown",DAF____Flipkart_Data_Project_1___Sheet1[[#This Row],[city]])</f>
        <v>Jaipur</v>
      </c>
      <c r="M23598" t="s">
        <v>235</v>
      </c>
      <c r="N23598" t="str">
        <f>IF(DAF____Flipkart_Data_Project_1___Sheet1[[#This Row],[state]]="#N/A","Unknown",DAF____Flipkart_Data_Project_1___Sheet1[[#This Row],[state]])</f>
        <v>Rajasthan</v>
      </c>
      <c r="O23598" t="s">
        <v>21</v>
      </c>
      <c r="P23598" t="s">
        <v>22</v>
      </c>
      <c r="Q23598">
        <v>16</v>
      </c>
      <c r="R23598" t="s">
        <v>23</v>
      </c>
    </row>
    <row r="23599" spans="1:18" x14ac:dyDescent="0.3">
      <c r="A23599" t="s">
        <v>32909</v>
      </c>
      <c r="B23599" t="str">
        <f>UPPER(DAF____Flipkart_Data_Project_1___Sheet1[[#This Row],[id]])</f>
        <v>YHD-21328131-H-568925-SP</v>
      </c>
      <c r="C23599" t="s">
        <v>794</v>
      </c>
      <c r="D23599" t="s">
        <v>15</v>
      </c>
      <c r="E23599" t="str">
        <f>IF(DAF____Flipkart_Data_Project_1___Sheet1[[#This Row],[Gender]]="f","Female","Male")</f>
        <v>Female</v>
      </c>
      <c r="F23599" t="s">
        <v>40</v>
      </c>
      <c r="G23599">
        <v>3</v>
      </c>
      <c r="H23599" s="1" t="s">
        <v>137</v>
      </c>
      <c r="I23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599" t="s">
        <v>18</v>
      </c>
      <c r="K23599" t="s">
        <v>184</v>
      </c>
      <c r="L23599" t="str">
        <f>IF(DAF____Flipkart_Data_Project_1___Sheet1[[#This Row],[city]]="#N/A","Unknown",DAF____Flipkart_Data_Project_1___Sheet1[[#This Row],[city]])</f>
        <v>Bakshpur</v>
      </c>
      <c r="M23599" t="s">
        <v>43</v>
      </c>
      <c r="N23599" t="str">
        <f>IF(DAF____Flipkart_Data_Project_1___Sheet1[[#This Row],[state]]="#N/A","Unknown",DAF____Flipkart_Data_Project_1___Sheet1[[#This Row],[state]])</f>
        <v>Uttar Pradesh</v>
      </c>
      <c r="O23599" t="s">
        <v>84</v>
      </c>
      <c r="P23599" t="s">
        <v>22</v>
      </c>
      <c r="Q23599">
        <v>5</v>
      </c>
      <c r="R23599" t="s">
        <v>116</v>
      </c>
    </row>
    <row r="23600" spans="1:18" x14ac:dyDescent="0.3">
      <c r="A23600" t="s">
        <v>32910</v>
      </c>
      <c r="B23600" t="str">
        <f>UPPER(DAF____Flipkart_Data_Project_1___Sheet1[[#This Row],[id]])</f>
        <v>KEE-90055741-U-035198-EV</v>
      </c>
      <c r="C23600" t="s">
        <v>924</v>
      </c>
      <c r="D23600" t="s">
        <v>34</v>
      </c>
      <c r="E23600" t="str">
        <f>IF(DAF____Flipkart_Data_Project_1___Sheet1[[#This Row],[Gender]]="f","Female","Male")</f>
        <v>Male</v>
      </c>
      <c r="F23600" t="s">
        <v>35</v>
      </c>
      <c r="H23600" s="1" t="s">
        <v>123</v>
      </c>
      <c r="I23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600" t="s">
        <v>18</v>
      </c>
      <c r="K23600" t="s">
        <v>1557</v>
      </c>
      <c r="L23600" t="str">
        <f>IF(DAF____Flipkart_Data_Project_1___Sheet1[[#This Row],[city]]="#N/A","Unknown",DAF____Flipkart_Data_Project_1___Sheet1[[#This Row],[city]])</f>
        <v>Amritsar</v>
      </c>
      <c r="M23600" t="s">
        <v>139</v>
      </c>
      <c r="N23600" t="str">
        <f>IF(DAF____Flipkart_Data_Project_1___Sheet1[[#This Row],[state]]="#N/A","Unknown",DAF____Flipkart_Data_Project_1___Sheet1[[#This Row],[state]])</f>
        <v>Punjab</v>
      </c>
      <c r="O23600" t="s">
        <v>21</v>
      </c>
      <c r="P23600" t="s">
        <v>22</v>
      </c>
      <c r="Q23600">
        <v>20</v>
      </c>
      <c r="R23600" t="s">
        <v>23</v>
      </c>
    </row>
    <row r="23601" spans="1:18" x14ac:dyDescent="0.3">
      <c r="A23601" t="s">
        <v>32911</v>
      </c>
      <c r="B23601" t="str">
        <f>UPPER(DAF____Flipkart_Data_Project_1___Sheet1[[#This Row],[id]])</f>
        <v>UDW-68163075-L-708845-RP</v>
      </c>
      <c r="C23601" t="s">
        <v>4127</v>
      </c>
      <c r="D23601" t="s">
        <v>34</v>
      </c>
      <c r="E23601" t="str">
        <f>IF(DAF____Flipkart_Data_Project_1___Sheet1[[#This Row],[Gender]]="f","Female","Male")</f>
        <v>Male</v>
      </c>
      <c r="F23601" t="s">
        <v>16</v>
      </c>
      <c r="G23601">
        <v>6</v>
      </c>
      <c r="H23601" s="1" t="s">
        <v>277</v>
      </c>
      <c r="I23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601" t="s">
        <v>18</v>
      </c>
      <c r="K23601" t="s">
        <v>837</v>
      </c>
      <c r="L23601" t="str">
        <f>IF(DAF____Flipkart_Data_Project_1___Sheet1[[#This Row],[city]]="#N/A","Unknown",DAF____Flipkart_Data_Project_1___Sheet1[[#This Row],[city]])</f>
        <v>Hyderabad</v>
      </c>
      <c r="M23601" t="s">
        <v>170</v>
      </c>
      <c r="N23601" t="str">
        <f>IF(DAF____Flipkart_Data_Project_1___Sheet1[[#This Row],[state]]="#N/A","Unknown",DAF____Flipkart_Data_Project_1___Sheet1[[#This Row],[state]])</f>
        <v>Telangana</v>
      </c>
      <c r="O23601" t="s">
        <v>84</v>
      </c>
      <c r="P23601" t="s">
        <v>37</v>
      </c>
      <c r="Q23601">
        <v>10</v>
      </c>
      <c r="R23601" t="s">
        <v>31</v>
      </c>
    </row>
    <row r="23602" spans="1:18" x14ac:dyDescent="0.3">
      <c r="A23602" t="s">
        <v>32912</v>
      </c>
      <c r="B23602" t="str">
        <f>UPPER(DAF____Flipkart_Data_Project_1___Sheet1[[#This Row],[id]])</f>
        <v>IKP-98424891-4-736795-MU</v>
      </c>
      <c r="C23602" t="s">
        <v>32913</v>
      </c>
      <c r="D23602" t="s">
        <v>15</v>
      </c>
      <c r="E23602" t="str">
        <f>IF(DAF____Flipkart_Data_Project_1___Sheet1[[#This Row],[Gender]]="f","Female","Male")</f>
        <v>Female</v>
      </c>
      <c r="F23602" t="s">
        <v>59</v>
      </c>
      <c r="H23602" s="1" t="s">
        <v>119</v>
      </c>
      <c r="I23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602" t="s">
        <v>46</v>
      </c>
      <c r="K23602" t="s">
        <v>1078</v>
      </c>
      <c r="L23602" t="str">
        <f>IF(DAF____Flipkart_Data_Project_1___Sheet1[[#This Row],[city]]="#N/A","Unknown",DAF____Flipkart_Data_Project_1___Sheet1[[#This Row],[city]])</f>
        <v>Bhopal</v>
      </c>
      <c r="M23602" t="s">
        <v>475</v>
      </c>
      <c r="N23602" t="str">
        <f>IF(DAF____Flipkart_Data_Project_1___Sheet1[[#This Row],[state]]="#N/A","Unknown",DAF____Flipkart_Data_Project_1___Sheet1[[#This Row],[state]])</f>
        <v>Madhya Pradesh</v>
      </c>
      <c r="O23602" t="s">
        <v>21</v>
      </c>
      <c r="P23602" t="s">
        <v>22</v>
      </c>
      <c r="Q23602">
        <v>27</v>
      </c>
      <c r="R23602" t="s">
        <v>23</v>
      </c>
    </row>
    <row r="23603" spans="1:18" x14ac:dyDescent="0.3">
      <c r="A23603" t="s">
        <v>32914</v>
      </c>
      <c r="B23603" t="str">
        <f>UPPER(DAF____Flipkart_Data_Project_1___Sheet1[[#This Row],[id]])</f>
        <v>CMZ-62097945-J-482128-E3</v>
      </c>
      <c r="C23603" t="s">
        <v>7658</v>
      </c>
      <c r="D23603" t="s">
        <v>34</v>
      </c>
      <c r="E23603" t="str">
        <f>IF(DAF____Flipkart_Data_Project_1___Sheet1[[#This Row],[Gender]]="f","Female","Male")</f>
        <v>Male</v>
      </c>
      <c r="F23603" t="s">
        <v>26</v>
      </c>
      <c r="G23603">
        <v>10</v>
      </c>
      <c r="H23603" s="1" t="s">
        <v>96</v>
      </c>
      <c r="I23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603" t="s">
        <v>18</v>
      </c>
      <c r="K23603" t="s">
        <v>47</v>
      </c>
      <c r="L23603" t="str">
        <f>IF(DAF____Flipkart_Data_Project_1___Sheet1[[#This Row],[city]]="#N/A","Unknown",DAF____Flipkart_Data_Project_1___Sheet1[[#This Row],[city]])</f>
        <v>Asansol</v>
      </c>
      <c r="M23603" t="s">
        <v>48</v>
      </c>
      <c r="N23603" t="str">
        <f>IF(DAF____Flipkart_Data_Project_1___Sheet1[[#This Row],[state]]="#N/A","Unknown",DAF____Flipkart_Data_Project_1___Sheet1[[#This Row],[state]])</f>
        <v>West Bengal</v>
      </c>
      <c r="O23603" t="s">
        <v>69</v>
      </c>
      <c r="P23603" t="s">
        <v>63</v>
      </c>
      <c r="Q23603">
        <v>36</v>
      </c>
      <c r="R23603" t="s">
        <v>31</v>
      </c>
    </row>
    <row r="23604" spans="1:18" x14ac:dyDescent="0.3">
      <c r="A23604" t="s">
        <v>32915</v>
      </c>
      <c r="B23604" t="str">
        <f>UPPER(DAF____Flipkart_Data_Project_1___Sheet1[[#This Row],[id]])</f>
        <v>FJN-81100289-R-541118-ZW</v>
      </c>
      <c r="C23604" t="s">
        <v>161</v>
      </c>
      <c r="D23604" t="s">
        <v>34</v>
      </c>
      <c r="E23604" t="str">
        <f>IF(DAF____Flipkart_Data_Project_1___Sheet1[[#This Row],[Gender]]="f","Female","Male")</f>
        <v>Male</v>
      </c>
      <c r="F23604" t="s">
        <v>35</v>
      </c>
      <c r="G23604">
        <v>6</v>
      </c>
      <c r="H23604" s="1" t="s">
        <v>166</v>
      </c>
      <c r="I23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604" t="s">
        <v>46</v>
      </c>
      <c r="K23604" t="s">
        <v>169</v>
      </c>
      <c r="L23604" t="str">
        <f>IF(DAF____Flipkart_Data_Project_1___Sheet1[[#This Row],[city]]="#N/A","Unknown",DAF____Flipkart_Data_Project_1___Sheet1[[#This Row],[city]])</f>
        <v>Warangal</v>
      </c>
      <c r="M23604" t="s">
        <v>170</v>
      </c>
      <c r="N23604" t="str">
        <f>IF(DAF____Flipkart_Data_Project_1___Sheet1[[#This Row],[state]]="#N/A","Unknown",DAF____Flipkart_Data_Project_1___Sheet1[[#This Row],[state]])</f>
        <v>Telangana</v>
      </c>
      <c r="O23604" t="s">
        <v>21</v>
      </c>
      <c r="P23604" t="s">
        <v>22</v>
      </c>
      <c r="Q23604">
        <v>14</v>
      </c>
      <c r="R23604" t="s">
        <v>23</v>
      </c>
    </row>
    <row r="23605" spans="1:18" x14ac:dyDescent="0.3">
      <c r="A23605" t="s">
        <v>32916</v>
      </c>
      <c r="B23605" t="str">
        <f>UPPER(DAF____Flipkart_Data_Project_1___Sheet1[[#This Row],[id]])</f>
        <v>JMD-08125375-S-092326-RY</v>
      </c>
      <c r="C23605" t="s">
        <v>16607</v>
      </c>
      <c r="D23605" t="s">
        <v>34</v>
      </c>
      <c r="E23605" t="str">
        <f>IF(DAF____Flipkart_Data_Project_1___Sheet1[[#This Row],[Gender]]="f","Female","Male")</f>
        <v>Male</v>
      </c>
      <c r="F23605" t="s">
        <v>35</v>
      </c>
      <c r="G23605">
        <v>3</v>
      </c>
      <c r="H23605" s="1" t="s">
        <v>190</v>
      </c>
      <c r="I23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605" t="s">
        <v>18</v>
      </c>
      <c r="K23605" t="s">
        <v>560</v>
      </c>
      <c r="L23605" t="str">
        <f>IF(DAF____Flipkart_Data_Project_1___Sheet1[[#This Row],[city]]="#N/A","Unknown",DAF____Flipkart_Data_Project_1___Sheet1[[#This Row],[city]])</f>
        <v>Meerut</v>
      </c>
      <c r="M23605" t="s">
        <v>43</v>
      </c>
      <c r="N23605" t="str">
        <f>IF(DAF____Flipkart_Data_Project_1___Sheet1[[#This Row],[state]]="#N/A","Unknown",DAF____Flipkart_Data_Project_1___Sheet1[[#This Row],[state]])</f>
        <v>Uttar Pradesh</v>
      </c>
      <c r="O23605" t="s">
        <v>21</v>
      </c>
      <c r="P23605" t="s">
        <v>63</v>
      </c>
      <c r="Q23605">
        <v>14</v>
      </c>
      <c r="R23605" t="s">
        <v>93</v>
      </c>
    </row>
    <row r="23606" spans="1:18" x14ac:dyDescent="0.3">
      <c r="A23606" t="s">
        <v>32917</v>
      </c>
      <c r="B23606" t="str">
        <f>UPPER(DAF____Flipkart_Data_Project_1___Sheet1[[#This Row],[id]])</f>
        <v>AJZ-53738524-C-795812-PN</v>
      </c>
      <c r="C23606" t="s">
        <v>1739</v>
      </c>
      <c r="D23606" t="s">
        <v>15</v>
      </c>
      <c r="E23606" t="str">
        <f>IF(DAF____Flipkart_Data_Project_1___Sheet1[[#This Row],[Gender]]="f","Female","Male")</f>
        <v>Female</v>
      </c>
      <c r="F23606" t="s">
        <v>35</v>
      </c>
      <c r="H23606" s="1" t="s">
        <v>231</v>
      </c>
      <c r="I23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06" t="s">
        <v>18</v>
      </c>
      <c r="K23606" t="s">
        <v>226</v>
      </c>
      <c r="L23606" t="str">
        <f>IF(DAF____Flipkart_Data_Project_1___Sheet1[[#This Row],[city]]="#N/A","Unknown",DAF____Flipkart_Data_Project_1___Sheet1[[#This Row],[city]])</f>
        <v>Kumbakonam</v>
      </c>
      <c r="M23606" t="s">
        <v>68</v>
      </c>
      <c r="N23606" t="str">
        <f>IF(DAF____Flipkart_Data_Project_1___Sheet1[[#This Row],[state]]="#N/A","Unknown",DAF____Flipkart_Data_Project_1___Sheet1[[#This Row],[state]])</f>
        <v>Tamil Nadu</v>
      </c>
      <c r="O23606" t="s">
        <v>21</v>
      </c>
      <c r="P23606" t="s">
        <v>22</v>
      </c>
      <c r="Q23606">
        <v>8</v>
      </c>
      <c r="R23606" t="s">
        <v>31</v>
      </c>
    </row>
    <row r="23607" spans="1:18" x14ac:dyDescent="0.3">
      <c r="A23607" t="s">
        <v>32918</v>
      </c>
      <c r="B23607" t="str">
        <f>UPPER(DAF____Flipkart_Data_Project_1___Sheet1[[#This Row],[id]])</f>
        <v>NPX-34943882-Q-474900-VY</v>
      </c>
      <c r="C23607" t="s">
        <v>32919</v>
      </c>
      <c r="D23607" t="s">
        <v>15</v>
      </c>
      <c r="E23607" t="str">
        <f>IF(DAF____Flipkart_Data_Project_1___Sheet1[[#This Row],[Gender]]="f","Female","Male")</f>
        <v>Female</v>
      </c>
      <c r="F23607" t="s">
        <v>16</v>
      </c>
      <c r="G23607">
        <v>8</v>
      </c>
      <c r="H23607" s="1" t="s">
        <v>91</v>
      </c>
      <c r="I23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607" t="s">
        <v>18</v>
      </c>
      <c r="K23607" t="s">
        <v>18978</v>
      </c>
      <c r="L23607" t="str">
        <f>IF(DAF____Flipkart_Data_Project_1___Sheet1[[#This Row],[city]]="#N/A","Unknown",DAF____Flipkart_Data_Project_1___Sheet1[[#This Row],[city]])</f>
        <v>Bhilai</v>
      </c>
      <c r="M23607" t="s">
        <v>1387</v>
      </c>
      <c r="N23607" t="str">
        <f>IF(DAF____Flipkart_Data_Project_1___Sheet1[[#This Row],[state]]="#N/A","Unknown",DAF____Flipkart_Data_Project_1___Sheet1[[#This Row],[state]])</f>
        <v>Chhattisgarh</v>
      </c>
      <c r="O23607" t="s">
        <v>69</v>
      </c>
      <c r="P23607" t="s">
        <v>63</v>
      </c>
      <c r="Q23607">
        <v>45</v>
      </c>
      <c r="R23607" t="s">
        <v>31</v>
      </c>
    </row>
    <row r="23608" spans="1:18" x14ac:dyDescent="0.3">
      <c r="A23608" t="s">
        <v>32920</v>
      </c>
      <c r="B23608" t="str">
        <f>UPPER(DAF____Flipkart_Data_Project_1___Sheet1[[#This Row],[id]])</f>
        <v>EBZ-56150804-7-692062-TR</v>
      </c>
      <c r="C23608" t="s">
        <v>27741</v>
      </c>
      <c r="D23608" t="s">
        <v>15</v>
      </c>
      <c r="E23608" t="str">
        <f>IF(DAF____Flipkart_Data_Project_1___Sheet1[[#This Row],[Gender]]="f","Female","Male")</f>
        <v>Female</v>
      </c>
      <c r="F23608" t="s">
        <v>59</v>
      </c>
      <c r="G23608">
        <v>8</v>
      </c>
      <c r="H23608" s="1" t="s">
        <v>166</v>
      </c>
      <c r="I23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608" t="s">
        <v>18</v>
      </c>
      <c r="K23608" t="s">
        <v>67</v>
      </c>
      <c r="L23608" t="str">
        <f>IF(DAF____Flipkart_Data_Project_1___Sheet1[[#This Row],[city]]="#N/A","Unknown",DAF____Flipkart_Data_Project_1___Sheet1[[#This Row],[city]])</f>
        <v>Tuticorin</v>
      </c>
      <c r="M23608" t="s">
        <v>68</v>
      </c>
      <c r="N23608" t="str">
        <f>IF(DAF____Flipkart_Data_Project_1___Sheet1[[#This Row],[state]]="#N/A","Unknown",DAF____Flipkart_Data_Project_1___Sheet1[[#This Row],[state]])</f>
        <v>Tamil Nadu</v>
      </c>
      <c r="O23608" t="s">
        <v>84</v>
      </c>
      <c r="P23608" t="s">
        <v>22</v>
      </c>
      <c r="Q23608">
        <v>10</v>
      </c>
      <c r="R23608" t="s">
        <v>23</v>
      </c>
    </row>
    <row r="23609" spans="1:18" x14ac:dyDescent="0.3">
      <c r="A23609" t="s">
        <v>32921</v>
      </c>
      <c r="B23609" t="str">
        <f>UPPER(DAF____Flipkart_Data_Project_1___Sheet1[[#This Row],[id]])</f>
        <v>GDL-10488137-V-015312-PI</v>
      </c>
      <c r="C23609" t="s">
        <v>594</v>
      </c>
      <c r="D23609" t="s">
        <v>34</v>
      </c>
      <c r="E23609" t="str">
        <f>IF(DAF____Flipkart_Data_Project_1___Sheet1[[#This Row],[Gender]]="f","Female","Male")</f>
        <v>Male</v>
      </c>
      <c r="F23609" t="s">
        <v>35</v>
      </c>
      <c r="H23609" s="1" t="s">
        <v>137</v>
      </c>
      <c r="I23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609" t="s">
        <v>28</v>
      </c>
      <c r="K23609" t="s">
        <v>590</v>
      </c>
      <c r="L23609" t="str">
        <f>IF(DAF____Flipkart_Data_Project_1___Sheet1[[#This Row],[city]]="#N/A","Unknown",DAF____Flipkart_Data_Project_1___Sheet1[[#This Row],[city]])</f>
        <v>Raurkela</v>
      </c>
      <c r="M23609" t="s">
        <v>205</v>
      </c>
      <c r="N23609" t="str">
        <f>IF(DAF____Flipkart_Data_Project_1___Sheet1[[#This Row],[state]]="#N/A","Unknown",DAF____Flipkart_Data_Project_1___Sheet1[[#This Row],[state]])</f>
        <v>Odisha</v>
      </c>
      <c r="O23609" t="s">
        <v>30</v>
      </c>
      <c r="P23609" t="s">
        <v>63</v>
      </c>
      <c r="Q23609">
        <v>17</v>
      </c>
      <c r="R23609" t="s">
        <v>23</v>
      </c>
    </row>
    <row r="23610" spans="1:18" x14ac:dyDescent="0.3">
      <c r="A23610" t="s">
        <v>32922</v>
      </c>
      <c r="B23610" t="str">
        <f>UPPER(DAF____Flipkart_Data_Project_1___Sheet1[[#This Row],[id]])</f>
        <v>HPM-97118198-O-275400-ND</v>
      </c>
      <c r="C23610" t="s">
        <v>2443</v>
      </c>
      <c r="D23610" t="s">
        <v>15</v>
      </c>
      <c r="E23610" t="str">
        <f>IF(DAF____Flipkart_Data_Project_1___Sheet1[[#This Row],[Gender]]="f","Female","Male")</f>
        <v>Female</v>
      </c>
      <c r="F23610" t="s">
        <v>40</v>
      </c>
      <c r="H23610" s="1" t="s">
        <v>190</v>
      </c>
      <c r="I23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610" t="s">
        <v>18</v>
      </c>
      <c r="K23610" t="s">
        <v>286</v>
      </c>
      <c r="L23610" t="str">
        <f>IF(DAF____Flipkart_Data_Project_1___Sheet1[[#This Row],[city]]="#N/A","Unknown",DAF____Flipkart_Data_Project_1___Sheet1[[#This Row],[city]])</f>
        <v>Bijapur</v>
      </c>
      <c r="M23610" t="s">
        <v>108</v>
      </c>
      <c r="N23610" t="str">
        <f>IF(DAF____Flipkart_Data_Project_1___Sheet1[[#This Row],[state]]="#N/A","Unknown",DAF____Flipkart_Data_Project_1___Sheet1[[#This Row],[state]])</f>
        <v>Karnataka</v>
      </c>
      <c r="O23610" t="s">
        <v>21</v>
      </c>
      <c r="P23610" t="s">
        <v>63</v>
      </c>
      <c r="Q23610">
        <v>29</v>
      </c>
      <c r="R23610" t="s">
        <v>23</v>
      </c>
    </row>
    <row r="23611" spans="1:18" x14ac:dyDescent="0.3">
      <c r="A23611" t="s">
        <v>32923</v>
      </c>
      <c r="B23611" t="str">
        <f>UPPER(DAF____Flipkart_Data_Project_1___Sheet1[[#This Row],[id]])</f>
        <v>SLR-87433413-J-880465-PW</v>
      </c>
      <c r="C23611" t="s">
        <v>24821</v>
      </c>
      <c r="D23611" t="s">
        <v>34</v>
      </c>
      <c r="E23611" t="str">
        <f>IF(DAF____Flipkart_Data_Project_1___Sheet1[[#This Row],[Gender]]="f","Female","Male")</f>
        <v>Male</v>
      </c>
      <c r="F23611" t="s">
        <v>40</v>
      </c>
      <c r="H23611" s="1" t="s">
        <v>123</v>
      </c>
      <c r="I23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611" t="s">
        <v>18</v>
      </c>
      <c r="K23611" t="s">
        <v>498</v>
      </c>
      <c r="L23611" t="str">
        <f>IF(DAF____Flipkart_Data_Project_1___Sheet1[[#This Row],[city]]="#N/A","Unknown",DAF____Flipkart_Data_Project_1___Sheet1[[#This Row],[city]])</f>
        <v>Bhusaval</v>
      </c>
      <c r="M23611" t="s">
        <v>103</v>
      </c>
      <c r="N23611" t="str">
        <f>IF(DAF____Flipkart_Data_Project_1___Sheet1[[#This Row],[state]]="#N/A","Unknown",DAF____Flipkart_Data_Project_1___Sheet1[[#This Row],[state]])</f>
        <v>Maharashtra</v>
      </c>
      <c r="O23611" t="s">
        <v>21</v>
      </c>
      <c r="P23611" t="s">
        <v>22</v>
      </c>
      <c r="Q23611">
        <v>34</v>
      </c>
      <c r="R23611" t="s">
        <v>31</v>
      </c>
    </row>
    <row r="23612" spans="1:18" x14ac:dyDescent="0.3">
      <c r="A23612" t="s">
        <v>32924</v>
      </c>
      <c r="B23612" t="str">
        <f>UPPER(DAF____Flipkart_Data_Project_1___Sheet1[[#This Row],[id]])</f>
        <v>FGY-88286926-G-243795-LP</v>
      </c>
      <c r="C23612" t="s">
        <v>4559</v>
      </c>
      <c r="D23612" t="s">
        <v>34</v>
      </c>
      <c r="E23612" t="str">
        <f>IF(DAF____Flipkart_Data_Project_1___Sheet1[[#This Row],[Gender]]="f","Female","Male")</f>
        <v>Male</v>
      </c>
      <c r="F23612" t="s">
        <v>16</v>
      </c>
      <c r="H23612" s="1" t="s">
        <v>134</v>
      </c>
      <c r="I23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612" t="s">
        <v>18</v>
      </c>
      <c r="K23612" t="s">
        <v>18936</v>
      </c>
      <c r="L23612" t="str">
        <f>IF(DAF____Flipkart_Data_Project_1___Sheet1[[#This Row],[city]]="#N/A","Unknown",DAF____Flipkart_Data_Project_1___Sheet1[[#This Row],[city]])</f>
        <v>Chikka Mandya</v>
      </c>
      <c r="M23612" t="s">
        <v>108</v>
      </c>
      <c r="N23612" t="str">
        <f>IF(DAF____Flipkart_Data_Project_1___Sheet1[[#This Row],[state]]="#N/A","Unknown",DAF____Flipkart_Data_Project_1___Sheet1[[#This Row],[state]])</f>
        <v>Karnataka</v>
      </c>
      <c r="O23612" t="s">
        <v>30</v>
      </c>
      <c r="P23612" t="s">
        <v>63</v>
      </c>
      <c r="Q23612">
        <v>38</v>
      </c>
      <c r="R23612" t="s">
        <v>93</v>
      </c>
    </row>
    <row r="23613" spans="1:18" x14ac:dyDescent="0.3">
      <c r="A23613" t="s">
        <v>32925</v>
      </c>
      <c r="B23613" t="str">
        <f>UPPER(DAF____Flipkart_Data_Project_1___Sheet1[[#This Row],[id]])</f>
        <v>LSF-31532669-F-769032-2O</v>
      </c>
      <c r="C23613" t="s">
        <v>28339</v>
      </c>
      <c r="D23613" t="s">
        <v>34</v>
      </c>
      <c r="E23613" t="str">
        <f>IF(DAF____Flipkart_Data_Project_1___Sheet1[[#This Row],[Gender]]="f","Female","Male")</f>
        <v>Male</v>
      </c>
      <c r="F23613" t="s">
        <v>35</v>
      </c>
      <c r="H23613" s="1" t="s">
        <v>119</v>
      </c>
      <c r="I23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613" t="s">
        <v>18</v>
      </c>
      <c r="K23613" t="s">
        <v>320</v>
      </c>
      <c r="L23613" t="str">
        <f>IF(DAF____Flipkart_Data_Project_1___Sheet1[[#This Row],[city]]="#N/A","Unknown",DAF____Flipkart_Data_Project_1___Sheet1[[#This Row],[city]])</f>
        <v>Khammam</v>
      </c>
      <c r="M23613" t="s">
        <v>170</v>
      </c>
      <c r="N23613" t="str">
        <f>IF(DAF____Flipkart_Data_Project_1___Sheet1[[#This Row],[state]]="#N/A","Unknown",DAF____Flipkart_Data_Project_1___Sheet1[[#This Row],[state]])</f>
        <v>Telangana</v>
      </c>
      <c r="O23613" t="s">
        <v>84</v>
      </c>
      <c r="P23613" t="s">
        <v>22</v>
      </c>
      <c r="Q23613">
        <v>37</v>
      </c>
      <c r="R23613" t="s">
        <v>93</v>
      </c>
    </row>
    <row r="23614" spans="1:18" x14ac:dyDescent="0.3">
      <c r="A23614" t="s">
        <v>32926</v>
      </c>
      <c r="B23614" t="str">
        <f>UPPER(DAF____Flipkart_Data_Project_1___Sheet1[[#This Row],[id]])</f>
        <v>SCM-60471789-L-305657-5K</v>
      </c>
      <c r="C23614" t="s">
        <v>32927</v>
      </c>
      <c r="D23614" t="s">
        <v>34</v>
      </c>
      <c r="E23614" t="str">
        <f>IF(DAF____Flipkart_Data_Project_1___Sheet1[[#This Row],[Gender]]="f","Female","Male")</f>
        <v>Male</v>
      </c>
      <c r="F23614" t="s">
        <v>59</v>
      </c>
      <c r="H23614" s="1" t="s">
        <v>91</v>
      </c>
      <c r="I23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614" t="s">
        <v>18</v>
      </c>
      <c r="K23614" t="s">
        <v>418</v>
      </c>
      <c r="L23614" t="str">
        <f>IF(DAF____Flipkart_Data_Project_1___Sheet1[[#This Row],[city]]="#N/A","Unknown",DAF____Flipkart_Data_Project_1___Sheet1[[#This Row],[city]])</f>
        <v>Jammu</v>
      </c>
      <c r="M23614" t="s">
        <v>83</v>
      </c>
      <c r="N23614" t="str">
        <f>IF(DAF____Flipkart_Data_Project_1___Sheet1[[#This Row],[state]]="#N/A","Unknown",DAF____Flipkart_Data_Project_1___Sheet1[[#This Row],[state]])</f>
        <v>Jammu and Kashmir</v>
      </c>
      <c r="O23614" t="s">
        <v>21</v>
      </c>
      <c r="P23614" t="s">
        <v>22</v>
      </c>
      <c r="Q23614">
        <v>31</v>
      </c>
      <c r="R23614" t="s">
        <v>23</v>
      </c>
    </row>
    <row r="23615" spans="1:18" x14ac:dyDescent="0.3">
      <c r="A23615" t="s">
        <v>32928</v>
      </c>
      <c r="B23615" t="str">
        <f>UPPER(DAF____Flipkart_Data_Project_1___Sheet1[[#This Row],[id]])</f>
        <v>EOX-08112783-V-923136-DB</v>
      </c>
      <c r="C23615" t="s">
        <v>8144</v>
      </c>
      <c r="D23615" t="s">
        <v>34</v>
      </c>
      <c r="E23615" t="str">
        <f>IF(DAF____Flipkart_Data_Project_1___Sheet1[[#This Row],[Gender]]="f","Female","Male")</f>
        <v>Male</v>
      </c>
      <c r="F23615" t="s">
        <v>40</v>
      </c>
      <c r="H23615" s="1" t="s">
        <v>231</v>
      </c>
      <c r="I23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15" t="s">
        <v>46</v>
      </c>
      <c r="K23615" t="s">
        <v>308</v>
      </c>
      <c r="L23615" t="str">
        <f>IF(DAF____Flipkart_Data_Project_1___Sheet1[[#This Row],[city]]="#N/A","Unknown",DAF____Flipkart_Data_Project_1___Sheet1[[#This Row],[city]])</f>
        <v>Karur</v>
      </c>
      <c r="M23615" t="s">
        <v>68</v>
      </c>
      <c r="N23615" t="str">
        <f>IF(DAF____Flipkart_Data_Project_1___Sheet1[[#This Row],[state]]="#N/A","Unknown",DAF____Flipkart_Data_Project_1___Sheet1[[#This Row],[state]])</f>
        <v>Tamil Nadu</v>
      </c>
      <c r="O23615" t="s">
        <v>21</v>
      </c>
      <c r="P23615" t="s">
        <v>22</v>
      </c>
      <c r="Q23615">
        <v>11</v>
      </c>
      <c r="R23615" t="s">
        <v>31</v>
      </c>
    </row>
    <row r="23616" spans="1:18" x14ac:dyDescent="0.3">
      <c r="A23616" t="s">
        <v>32929</v>
      </c>
      <c r="B23616" t="str">
        <f>UPPER(DAF____Flipkart_Data_Project_1___Sheet1[[#This Row],[id]])</f>
        <v>IRA-57142154-M-401122-VW</v>
      </c>
      <c r="C23616" t="s">
        <v>32930</v>
      </c>
      <c r="D23616" t="s">
        <v>15</v>
      </c>
      <c r="E23616" t="str">
        <f>IF(DAF____Flipkart_Data_Project_1___Sheet1[[#This Row],[Gender]]="f","Female","Male")</f>
        <v>Female</v>
      </c>
      <c r="F23616" t="s">
        <v>35</v>
      </c>
      <c r="G23616">
        <v>3</v>
      </c>
      <c r="H23616" s="1" t="s">
        <v>55</v>
      </c>
      <c r="I23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616" t="s">
        <v>18</v>
      </c>
      <c r="K23616" t="s">
        <v>1355</v>
      </c>
      <c r="L23616" t="str">
        <f>IF(DAF____Flipkart_Data_Project_1___Sheet1[[#This Row],[city]]="#N/A","Unknown",DAF____Flipkart_Data_Project_1___Sheet1[[#This Row],[city]])</f>
        <v>Vadodara</v>
      </c>
      <c r="M23616" t="s">
        <v>212</v>
      </c>
      <c r="N23616" t="str">
        <f>IF(DAF____Flipkart_Data_Project_1___Sheet1[[#This Row],[state]]="#N/A","Unknown",DAF____Flipkart_Data_Project_1___Sheet1[[#This Row],[state]])</f>
        <v>Gujarat</v>
      </c>
      <c r="O23616" t="s">
        <v>30</v>
      </c>
      <c r="P23616" t="s">
        <v>22</v>
      </c>
      <c r="Q23616">
        <v>9</v>
      </c>
      <c r="R23616" t="s">
        <v>23</v>
      </c>
    </row>
    <row r="23617" spans="1:18" x14ac:dyDescent="0.3">
      <c r="A23617" t="s">
        <v>32931</v>
      </c>
      <c r="B23617" t="str">
        <f>UPPER(DAF____Flipkart_Data_Project_1___Sheet1[[#This Row],[id]])</f>
        <v>AYX-82429410-I-070884-WJ</v>
      </c>
      <c r="C23617" t="s">
        <v>32932</v>
      </c>
      <c r="D23617" t="s">
        <v>15</v>
      </c>
      <c r="E23617" t="str">
        <f>IF(DAF____Flipkart_Data_Project_1___Sheet1[[#This Row],[Gender]]="f","Female","Male")</f>
        <v>Female</v>
      </c>
      <c r="F23617" t="s">
        <v>35</v>
      </c>
      <c r="G23617">
        <v>6</v>
      </c>
      <c r="H23617" s="1" t="s">
        <v>512</v>
      </c>
      <c r="I23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617" t="s">
        <v>46</v>
      </c>
      <c r="K23617" t="s">
        <v>363</v>
      </c>
      <c r="L23617" t="str">
        <f>IF(DAF____Flipkart_Data_Project_1___Sheet1[[#This Row],[city]]="#N/A","Unknown",DAF____Flipkart_Data_Project_1___Sheet1[[#This Row],[city]])</f>
        <v>Baramula</v>
      </c>
      <c r="M23617" t="s">
        <v>83</v>
      </c>
      <c r="N23617" t="str">
        <f>IF(DAF____Flipkart_Data_Project_1___Sheet1[[#This Row],[state]]="#N/A","Unknown",DAF____Flipkart_Data_Project_1___Sheet1[[#This Row],[state]])</f>
        <v>Jammu and Kashmir</v>
      </c>
      <c r="O23617" t="s">
        <v>21</v>
      </c>
      <c r="P23617" t="s">
        <v>22</v>
      </c>
      <c r="Q23617">
        <v>23</v>
      </c>
      <c r="R23617" t="s">
        <v>23</v>
      </c>
    </row>
    <row r="23618" spans="1:18" x14ac:dyDescent="0.3">
      <c r="A23618" t="s">
        <v>32933</v>
      </c>
      <c r="B23618" t="str">
        <f>UPPER(DAF____Flipkart_Data_Project_1___Sheet1[[#This Row],[id]])</f>
        <v>PRB-80930334-G-523239-3C</v>
      </c>
      <c r="C23618" t="s">
        <v>17859</v>
      </c>
      <c r="D23618" t="s">
        <v>34</v>
      </c>
      <c r="E23618" t="str">
        <f>IF(DAF____Flipkart_Data_Project_1___Sheet1[[#This Row],[Gender]]="f","Female","Male")</f>
        <v>Male</v>
      </c>
      <c r="F23618" t="s">
        <v>16</v>
      </c>
      <c r="H23618" s="1" t="s">
        <v>76</v>
      </c>
      <c r="I23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618" t="s">
        <v>46</v>
      </c>
      <c r="K23618" t="s">
        <v>15254</v>
      </c>
      <c r="L23618" t="str">
        <f>IF(DAF____Flipkart_Data_Project_1___Sheet1[[#This Row],[city]]="#N/A","Unknown",DAF____Flipkart_Data_Project_1___Sheet1[[#This Row],[city]])</f>
        <v>Ahmedabad</v>
      </c>
      <c r="M23618" t="s">
        <v>212</v>
      </c>
      <c r="N23618" t="str">
        <f>IF(DAF____Flipkart_Data_Project_1___Sheet1[[#This Row],[state]]="#N/A","Unknown",DAF____Flipkart_Data_Project_1___Sheet1[[#This Row],[state]])</f>
        <v>Gujarat</v>
      </c>
      <c r="O23618" t="s">
        <v>21</v>
      </c>
      <c r="P23618" t="s">
        <v>22</v>
      </c>
      <c r="Q23618">
        <v>28</v>
      </c>
      <c r="R23618" t="s">
        <v>23</v>
      </c>
    </row>
    <row r="23619" spans="1:18" x14ac:dyDescent="0.3">
      <c r="A23619" t="s">
        <v>32934</v>
      </c>
      <c r="B23619" t="str">
        <f>UPPER(DAF____Flipkart_Data_Project_1___Sheet1[[#This Row],[id]])</f>
        <v>APC-84046786-E-651835-DZ</v>
      </c>
      <c r="C23619" t="s">
        <v>21665</v>
      </c>
      <c r="D23619" t="s">
        <v>34</v>
      </c>
      <c r="E23619" t="str">
        <f>IF(DAF____Flipkart_Data_Project_1___Sheet1[[#This Row],[Gender]]="f","Female","Male")</f>
        <v>Male</v>
      </c>
      <c r="F23619" t="s">
        <v>35</v>
      </c>
      <c r="H23619" s="1" t="s">
        <v>225</v>
      </c>
      <c r="I23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619" t="s">
        <v>46</v>
      </c>
      <c r="K23619" t="s">
        <v>19398</v>
      </c>
      <c r="L23619" t="str">
        <f>IF(DAF____Flipkart_Data_Project_1___Sheet1[[#This Row],[city]]="#N/A","Unknown",DAF____Flipkart_Data_Project_1___Sheet1[[#This Row],[city]])</f>
        <v>Chandigarh</v>
      </c>
      <c r="M23619" t="s">
        <v>19398</v>
      </c>
      <c r="N23619" t="str">
        <f>IF(DAF____Flipkart_Data_Project_1___Sheet1[[#This Row],[state]]="#N/A","Unknown",DAF____Flipkart_Data_Project_1___Sheet1[[#This Row],[state]])</f>
        <v>Chandigarh</v>
      </c>
      <c r="O23619" t="s">
        <v>21</v>
      </c>
      <c r="P23619" t="s">
        <v>22</v>
      </c>
      <c r="Q23619">
        <v>45</v>
      </c>
      <c r="R23619" t="s">
        <v>23</v>
      </c>
    </row>
    <row r="23620" spans="1:18" x14ac:dyDescent="0.3">
      <c r="A23620" t="s">
        <v>32935</v>
      </c>
      <c r="B23620" t="str">
        <f>UPPER(DAF____Flipkart_Data_Project_1___Sheet1[[#This Row],[id]])</f>
        <v>UZZ-17014488-Z-344469-8W</v>
      </c>
      <c r="C23620" t="s">
        <v>20986</v>
      </c>
      <c r="D23620" t="s">
        <v>15</v>
      </c>
      <c r="E23620" t="str">
        <f>IF(DAF____Flipkart_Data_Project_1___Sheet1[[#This Row],[Gender]]="f","Female","Male")</f>
        <v>Female</v>
      </c>
      <c r="F23620" t="s">
        <v>35</v>
      </c>
      <c r="H23620" s="1" t="s">
        <v>190</v>
      </c>
      <c r="I23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620" t="s">
        <v>28</v>
      </c>
      <c r="K23620" t="s">
        <v>56</v>
      </c>
      <c r="L23620" t="str">
        <f>IF(DAF____Flipkart_Data_Project_1___Sheet1[[#This Row],[city]]="#N/A","Unknown",DAF____Flipkart_Data_Project_1___Sheet1[[#This Row],[city]])</f>
        <v>New Delhi</v>
      </c>
      <c r="M23620" t="s">
        <v>23</v>
      </c>
      <c r="N23620" t="str">
        <f>IF(DAF____Flipkart_Data_Project_1___Sheet1[[#This Row],[state]]="#N/A","Unknown",DAF____Flipkart_Data_Project_1___Sheet1[[#This Row],[state]])</f>
        <v>Delhi</v>
      </c>
      <c r="O23620" t="s">
        <v>30</v>
      </c>
      <c r="P23620" t="s">
        <v>22</v>
      </c>
      <c r="Q23620">
        <v>7</v>
      </c>
      <c r="R23620" t="s">
        <v>31</v>
      </c>
    </row>
    <row r="23621" spans="1:18" x14ac:dyDescent="0.3">
      <c r="A23621" t="s">
        <v>32936</v>
      </c>
      <c r="B23621" t="str">
        <f>UPPER(DAF____Flipkart_Data_Project_1___Sheet1[[#This Row],[id]])</f>
        <v>WNH-23954028-G-240444-EA</v>
      </c>
      <c r="C23621" t="s">
        <v>6901</v>
      </c>
      <c r="D23621" t="s">
        <v>34</v>
      </c>
      <c r="E23621" t="str">
        <f>IF(DAF____Flipkart_Data_Project_1___Sheet1[[#This Row],[Gender]]="f","Female","Male")</f>
        <v>Male</v>
      </c>
      <c r="F23621" t="s">
        <v>16</v>
      </c>
      <c r="H23621" s="1" t="s">
        <v>231</v>
      </c>
      <c r="I23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21" t="s">
        <v>18</v>
      </c>
      <c r="K23621" t="s">
        <v>408</v>
      </c>
      <c r="L23621" t="str">
        <f>IF(DAF____Flipkart_Data_Project_1___Sheet1[[#This Row],[city]]="#N/A","Unknown",DAF____Flipkart_Data_Project_1___Sheet1[[#This Row],[city]])</f>
        <v>Rajkot</v>
      </c>
      <c r="M23621" t="s">
        <v>212</v>
      </c>
      <c r="N23621" t="str">
        <f>IF(DAF____Flipkart_Data_Project_1___Sheet1[[#This Row],[state]]="#N/A","Unknown",DAF____Flipkart_Data_Project_1___Sheet1[[#This Row],[state]])</f>
        <v>Gujarat</v>
      </c>
      <c r="O23621" t="s">
        <v>21</v>
      </c>
      <c r="P23621" t="s">
        <v>22</v>
      </c>
      <c r="Q23621">
        <v>22</v>
      </c>
      <c r="R23621" t="s">
        <v>31</v>
      </c>
    </row>
    <row r="23622" spans="1:18" x14ac:dyDescent="0.3">
      <c r="A23622" t="s">
        <v>32937</v>
      </c>
      <c r="B23622" t="str">
        <f>UPPER(DAF____Flipkart_Data_Project_1___Sheet1[[#This Row],[id]])</f>
        <v>CID-39072032-M-819974-OQ</v>
      </c>
      <c r="C23622" t="s">
        <v>24896</v>
      </c>
      <c r="D23622" t="s">
        <v>15</v>
      </c>
      <c r="E23622" t="str">
        <f>IF(DAF____Flipkart_Data_Project_1___Sheet1[[#This Row],[Gender]]="f","Female","Male")</f>
        <v>Female</v>
      </c>
      <c r="F23622" t="s">
        <v>16</v>
      </c>
      <c r="H23622" s="1" t="s">
        <v>55</v>
      </c>
      <c r="I23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622" t="s">
        <v>18</v>
      </c>
      <c r="K23622" t="s">
        <v>1507</v>
      </c>
      <c r="L23622" t="str">
        <f>IF(DAF____Flipkart_Data_Project_1___Sheet1[[#This Row],[city]]="#N/A","Unknown",DAF____Flipkart_Data_Project_1___Sheet1[[#This Row],[city]])</f>
        <v>Varanasi</v>
      </c>
      <c r="M23622" t="s">
        <v>43</v>
      </c>
      <c r="N23622" t="str">
        <f>IF(DAF____Flipkart_Data_Project_1___Sheet1[[#This Row],[state]]="#N/A","Unknown",DAF____Flipkart_Data_Project_1___Sheet1[[#This Row],[state]])</f>
        <v>Uttar Pradesh</v>
      </c>
      <c r="O23622" t="s">
        <v>69</v>
      </c>
      <c r="P23622" t="s">
        <v>22</v>
      </c>
      <c r="Q23622">
        <v>26</v>
      </c>
      <c r="R23622" t="s">
        <v>23</v>
      </c>
    </row>
    <row r="23623" spans="1:18" x14ac:dyDescent="0.3">
      <c r="A23623" t="s">
        <v>32938</v>
      </c>
      <c r="B23623" t="str">
        <f>UPPER(DAF____Flipkart_Data_Project_1___Sheet1[[#This Row],[id]])</f>
        <v>ZMP-01505551-X-832123-K9</v>
      </c>
      <c r="C23623" t="s">
        <v>32939</v>
      </c>
      <c r="D23623" t="s">
        <v>15</v>
      </c>
      <c r="E23623" t="str">
        <f>IF(DAF____Flipkart_Data_Project_1___Sheet1[[#This Row],[Gender]]="f","Female","Male")</f>
        <v>Female</v>
      </c>
      <c r="F23623" t="s">
        <v>59</v>
      </c>
      <c r="G23623">
        <v>8</v>
      </c>
      <c r="H23623" s="1" t="s">
        <v>17</v>
      </c>
      <c r="I23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623" t="s">
        <v>46</v>
      </c>
      <c r="K23623" t="s">
        <v>115</v>
      </c>
      <c r="L23623" t="str">
        <f>IF(DAF____Flipkart_Data_Project_1___Sheet1[[#This Row],[city]]="#N/A","Unknown",DAF____Flipkart_Data_Project_1___Sheet1[[#This Row],[city]])</f>
        <v>Mathura</v>
      </c>
      <c r="M23623" t="s">
        <v>43</v>
      </c>
      <c r="N23623" t="str">
        <f>IF(DAF____Flipkart_Data_Project_1___Sheet1[[#This Row],[state]]="#N/A","Unknown",DAF____Flipkart_Data_Project_1___Sheet1[[#This Row],[state]])</f>
        <v>Uttar Pradesh</v>
      </c>
      <c r="O23623" t="s">
        <v>21</v>
      </c>
      <c r="P23623" t="s">
        <v>37</v>
      </c>
      <c r="Q23623">
        <v>13</v>
      </c>
      <c r="R23623" t="s">
        <v>31</v>
      </c>
    </row>
    <row r="23624" spans="1:18" x14ac:dyDescent="0.3">
      <c r="A23624" t="s">
        <v>32940</v>
      </c>
      <c r="B23624" t="str">
        <f>UPPER(DAF____Flipkart_Data_Project_1___Sheet1[[#This Row],[id]])</f>
        <v>VGR-94647962-E-799823-MS</v>
      </c>
      <c r="C23624" t="s">
        <v>4049</v>
      </c>
      <c r="D23624" t="s">
        <v>34</v>
      </c>
      <c r="E23624" t="str">
        <f>IF(DAF____Flipkart_Data_Project_1___Sheet1[[#This Row],[Gender]]="f","Female","Male")</f>
        <v>Male</v>
      </c>
      <c r="F23624" t="s">
        <v>35</v>
      </c>
      <c r="H23624" s="1" t="s">
        <v>111</v>
      </c>
      <c r="I23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624" t="s">
        <v>18</v>
      </c>
      <c r="K23624" t="s">
        <v>547</v>
      </c>
      <c r="L23624" t="str">
        <f>IF(DAF____Flipkart_Data_Project_1___Sheet1[[#This Row],[city]]="#N/A","Unknown",DAF____Flipkart_Data_Project_1___Sheet1[[#This Row],[city]])</f>
        <v>Silchar</v>
      </c>
      <c r="M23624" t="s">
        <v>253</v>
      </c>
      <c r="N23624" t="str">
        <f>IF(DAF____Flipkart_Data_Project_1___Sheet1[[#This Row],[state]]="#N/A","Unknown",DAF____Flipkart_Data_Project_1___Sheet1[[#This Row],[state]])</f>
        <v>Assam</v>
      </c>
      <c r="O23624" t="s">
        <v>21</v>
      </c>
      <c r="P23624" t="s">
        <v>22</v>
      </c>
      <c r="Q23624">
        <v>12</v>
      </c>
      <c r="R23624" t="s">
        <v>23</v>
      </c>
    </row>
    <row r="23625" spans="1:18" x14ac:dyDescent="0.3">
      <c r="A23625" t="s">
        <v>32941</v>
      </c>
      <c r="B23625" t="str">
        <f>UPPER(DAF____Flipkart_Data_Project_1___Sheet1[[#This Row],[id]])</f>
        <v>NRZ-79202108-X-850971-R1</v>
      </c>
      <c r="C23625" t="s">
        <v>19257</v>
      </c>
      <c r="D23625" t="s">
        <v>34</v>
      </c>
      <c r="E23625" t="str">
        <f>IF(DAF____Flipkart_Data_Project_1___Sheet1[[#This Row],[Gender]]="f","Female","Male")</f>
        <v>Male</v>
      </c>
      <c r="F23625" t="s">
        <v>40</v>
      </c>
      <c r="H23625" s="1" t="s">
        <v>166</v>
      </c>
      <c r="I23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625" t="s">
        <v>46</v>
      </c>
      <c r="K23625" t="s">
        <v>1560</v>
      </c>
      <c r="L23625" t="str">
        <f>IF(DAF____Flipkart_Data_Project_1___Sheet1[[#This Row],[city]]="#N/A","Unknown",DAF____Flipkart_Data_Project_1___Sheet1[[#This Row],[city]])</f>
        <v>Shahbazpur</v>
      </c>
      <c r="M23625" t="s">
        <v>43</v>
      </c>
      <c r="N23625" t="str">
        <f>IF(DAF____Flipkart_Data_Project_1___Sheet1[[#This Row],[state]]="#N/A","Unknown",DAF____Flipkart_Data_Project_1___Sheet1[[#This Row],[state]])</f>
        <v>Uttar Pradesh</v>
      </c>
      <c r="O23625" t="s">
        <v>21</v>
      </c>
      <c r="P23625" t="s">
        <v>22</v>
      </c>
      <c r="Q23625">
        <v>21</v>
      </c>
      <c r="R23625" t="s">
        <v>31</v>
      </c>
    </row>
    <row r="23626" spans="1:18" x14ac:dyDescent="0.3">
      <c r="A23626" t="s">
        <v>32942</v>
      </c>
      <c r="B23626" t="str">
        <f>UPPER(DAF____Flipkart_Data_Project_1___Sheet1[[#This Row],[id]])</f>
        <v>PCP-74781338-H-278638-OT</v>
      </c>
      <c r="C23626" t="s">
        <v>864</v>
      </c>
      <c r="D23626" t="s">
        <v>15</v>
      </c>
      <c r="E23626" t="str">
        <f>IF(DAF____Flipkart_Data_Project_1___Sheet1[[#This Row],[Gender]]="f","Female","Male")</f>
        <v>Female</v>
      </c>
      <c r="F23626" t="s">
        <v>35</v>
      </c>
      <c r="H23626" s="1" t="s">
        <v>119</v>
      </c>
      <c r="I23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626" t="s">
        <v>18</v>
      </c>
      <c r="K23626" t="s">
        <v>649</v>
      </c>
      <c r="L23626" t="str">
        <f>IF(DAF____Flipkart_Data_Project_1___Sheet1[[#This Row],[city]]="#N/A","Unknown",DAF____Flipkart_Data_Project_1___Sheet1[[#This Row],[city]])</f>
        <v>Kakinada</v>
      </c>
      <c r="M23626" t="s">
        <v>20</v>
      </c>
      <c r="N23626" t="str">
        <f>IF(DAF____Flipkart_Data_Project_1___Sheet1[[#This Row],[state]]="#N/A","Unknown",DAF____Flipkart_Data_Project_1___Sheet1[[#This Row],[state]])</f>
        <v>Andhra Pradesh</v>
      </c>
      <c r="O23626" t="s">
        <v>84</v>
      </c>
      <c r="P23626" t="s">
        <v>22</v>
      </c>
      <c r="Q23626">
        <v>18</v>
      </c>
      <c r="R23626" t="s">
        <v>116</v>
      </c>
    </row>
    <row r="23627" spans="1:18" x14ac:dyDescent="0.3">
      <c r="A23627" t="s">
        <v>32943</v>
      </c>
      <c r="B23627" t="str">
        <f>UPPER(DAF____Flipkart_Data_Project_1___Sheet1[[#This Row],[id]])</f>
        <v>BLH-73522146-L-080298-RN</v>
      </c>
      <c r="C23627" t="s">
        <v>9432</v>
      </c>
      <c r="D23627" t="s">
        <v>34</v>
      </c>
      <c r="E23627" t="str">
        <f>IF(DAF____Flipkart_Data_Project_1___Sheet1[[#This Row],[Gender]]="f","Female","Male")</f>
        <v>Male</v>
      </c>
      <c r="F23627" t="s">
        <v>35</v>
      </c>
      <c r="H23627" s="1" t="s">
        <v>76</v>
      </c>
      <c r="I23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627" t="s">
        <v>18</v>
      </c>
      <c r="K23627" t="s">
        <v>670</v>
      </c>
      <c r="L23627" t="str">
        <f>IF(DAF____Flipkart_Data_Project_1___Sheet1[[#This Row],[city]]="#N/A","Unknown",DAF____Flipkart_Data_Project_1___Sheet1[[#This Row],[city]])</f>
        <v>Tiruvannamalai</v>
      </c>
      <c r="M23627" t="s">
        <v>68</v>
      </c>
      <c r="N23627" t="str">
        <f>IF(DAF____Flipkart_Data_Project_1___Sheet1[[#This Row],[state]]="#N/A","Unknown",DAF____Flipkart_Data_Project_1___Sheet1[[#This Row],[state]])</f>
        <v>Tamil Nadu</v>
      </c>
      <c r="O23627" t="s">
        <v>21</v>
      </c>
      <c r="P23627" t="s">
        <v>22</v>
      </c>
      <c r="Q23627">
        <v>29</v>
      </c>
      <c r="R23627" t="s">
        <v>23</v>
      </c>
    </row>
    <row r="23628" spans="1:18" x14ac:dyDescent="0.3">
      <c r="A23628" t="s">
        <v>32944</v>
      </c>
      <c r="B23628" t="str">
        <f>UPPER(DAF____Flipkart_Data_Project_1___Sheet1[[#This Row],[id]])</f>
        <v>RHQ-04102470-E-048944-SD</v>
      </c>
      <c r="C23628" t="s">
        <v>1084</v>
      </c>
      <c r="D23628" t="s">
        <v>34</v>
      </c>
      <c r="E23628" t="str">
        <f>IF(DAF____Flipkart_Data_Project_1___Sheet1[[#This Row],[Gender]]="f","Female","Male")</f>
        <v>Male</v>
      </c>
      <c r="F23628" t="s">
        <v>35</v>
      </c>
      <c r="H23628" s="1" t="s">
        <v>231</v>
      </c>
      <c r="I23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28" t="s">
        <v>18</v>
      </c>
      <c r="K23628" t="s">
        <v>2557</v>
      </c>
      <c r="L23628" t="str">
        <f>IF(DAF____Flipkart_Data_Project_1___Sheet1[[#This Row],[city]]="#N/A","Unknown",DAF____Flipkart_Data_Project_1___Sheet1[[#This Row],[city]])</f>
        <v>Porbandar</v>
      </c>
      <c r="M23628" t="s">
        <v>212</v>
      </c>
      <c r="N23628" t="str">
        <f>IF(DAF____Flipkart_Data_Project_1___Sheet1[[#This Row],[state]]="#N/A","Unknown",DAF____Flipkart_Data_Project_1___Sheet1[[#This Row],[state]])</f>
        <v>Gujarat</v>
      </c>
      <c r="O23628" t="s">
        <v>84</v>
      </c>
      <c r="P23628" t="s">
        <v>63</v>
      </c>
      <c r="Q23628">
        <v>18</v>
      </c>
      <c r="R23628" t="s">
        <v>23</v>
      </c>
    </row>
    <row r="23629" spans="1:18" x14ac:dyDescent="0.3">
      <c r="A23629" t="s">
        <v>32945</v>
      </c>
      <c r="B23629" t="str">
        <f>UPPER(DAF____Flipkart_Data_Project_1___Sheet1[[#This Row],[id]])</f>
        <v>YCT-41033270-T-126284-OO</v>
      </c>
      <c r="C23629" t="s">
        <v>32946</v>
      </c>
      <c r="D23629" t="s">
        <v>34</v>
      </c>
      <c r="E23629" t="str">
        <f>IF(DAF____Flipkart_Data_Project_1___Sheet1[[#This Row],[Gender]]="f","Female","Male")</f>
        <v>Male</v>
      </c>
      <c r="F23629" t="s">
        <v>35</v>
      </c>
      <c r="G23629">
        <v>6</v>
      </c>
      <c r="H23629" s="1" t="s">
        <v>66</v>
      </c>
      <c r="I23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629" t="s">
        <v>18</v>
      </c>
      <c r="K23629" t="s">
        <v>107</v>
      </c>
      <c r="L23629" t="str">
        <f>IF(DAF____Flipkart_Data_Project_1___Sheet1[[#This Row],[city]]="#N/A","Unknown",DAF____Flipkart_Data_Project_1___Sheet1[[#This Row],[city]])</f>
        <v>Davangere</v>
      </c>
      <c r="M23629" t="s">
        <v>108</v>
      </c>
      <c r="N23629" t="str">
        <f>IF(DAF____Flipkart_Data_Project_1___Sheet1[[#This Row],[state]]="#N/A","Unknown",DAF____Flipkart_Data_Project_1___Sheet1[[#This Row],[state]])</f>
        <v>Karnataka</v>
      </c>
      <c r="O23629" t="s">
        <v>84</v>
      </c>
      <c r="P23629" t="s">
        <v>22</v>
      </c>
      <c r="Q23629">
        <v>16</v>
      </c>
      <c r="R23629" t="s">
        <v>31</v>
      </c>
    </row>
    <row r="23630" spans="1:18" x14ac:dyDescent="0.3">
      <c r="A23630" t="s">
        <v>32947</v>
      </c>
      <c r="B23630" t="str">
        <f>UPPER(DAF____Flipkart_Data_Project_1___Sheet1[[#This Row],[id]])</f>
        <v>ACU-24471158-A-087914-DA</v>
      </c>
      <c r="C23630" t="s">
        <v>15053</v>
      </c>
      <c r="D23630" t="s">
        <v>34</v>
      </c>
      <c r="E23630" t="str">
        <f>IF(DAF____Flipkart_Data_Project_1___Sheet1[[#This Row],[Gender]]="f","Female","Male")</f>
        <v>Male</v>
      </c>
      <c r="F23630" t="s">
        <v>40</v>
      </c>
      <c r="H23630" s="1" t="s">
        <v>27</v>
      </c>
      <c r="I23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630" t="s">
        <v>18</v>
      </c>
      <c r="K23630" t="s">
        <v>544</v>
      </c>
      <c r="L23630" t="str">
        <f>IF(DAF____Flipkart_Data_Project_1___Sheet1[[#This Row],[city]]="#N/A","Unknown",DAF____Flipkart_Data_Project_1___Sheet1[[#This Row],[city]])</f>
        <v>Jorapokhar</v>
      </c>
      <c r="M23630" t="s">
        <v>157</v>
      </c>
      <c r="N23630" t="str">
        <f>IF(DAF____Flipkart_Data_Project_1___Sheet1[[#This Row],[state]]="#N/A","Unknown",DAF____Flipkart_Data_Project_1___Sheet1[[#This Row],[state]])</f>
        <v>Jharkhand</v>
      </c>
      <c r="O23630" t="s">
        <v>84</v>
      </c>
      <c r="P23630" t="s">
        <v>22</v>
      </c>
      <c r="Q23630">
        <v>16</v>
      </c>
      <c r="R23630" t="s">
        <v>23</v>
      </c>
    </row>
    <row r="23631" spans="1:18" x14ac:dyDescent="0.3">
      <c r="A23631" t="s">
        <v>32948</v>
      </c>
      <c r="B23631" t="str">
        <f>UPPER(DAF____Flipkart_Data_Project_1___Sheet1[[#This Row],[id]])</f>
        <v>NEA-49348149-Q-848223-BZ</v>
      </c>
      <c r="C23631" t="s">
        <v>2858</v>
      </c>
      <c r="D23631" t="s">
        <v>15</v>
      </c>
      <c r="E23631" t="str">
        <f>IF(DAF____Flipkart_Data_Project_1___Sheet1[[#This Row],[Gender]]="f","Female","Male")</f>
        <v>Female</v>
      </c>
      <c r="F23631" t="s">
        <v>40</v>
      </c>
      <c r="G23631">
        <v>4</v>
      </c>
      <c r="H23631" s="1" t="s">
        <v>87</v>
      </c>
      <c r="I23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631" t="s">
        <v>18</v>
      </c>
      <c r="K23631" t="s">
        <v>649</v>
      </c>
      <c r="L23631" t="str">
        <f>IF(DAF____Flipkart_Data_Project_1___Sheet1[[#This Row],[city]]="#N/A","Unknown",DAF____Flipkart_Data_Project_1___Sheet1[[#This Row],[city]])</f>
        <v>Kakinada</v>
      </c>
      <c r="M23631" t="s">
        <v>20</v>
      </c>
      <c r="N23631" t="str">
        <f>IF(DAF____Flipkart_Data_Project_1___Sheet1[[#This Row],[state]]="#N/A","Unknown",DAF____Flipkart_Data_Project_1___Sheet1[[#This Row],[state]])</f>
        <v>Andhra Pradesh</v>
      </c>
      <c r="O23631" t="s">
        <v>30</v>
      </c>
      <c r="P23631" t="s">
        <v>37</v>
      </c>
      <c r="Q23631">
        <v>29</v>
      </c>
      <c r="R23631" t="s">
        <v>116</v>
      </c>
    </row>
    <row r="23632" spans="1:18" x14ac:dyDescent="0.3">
      <c r="A23632" t="s">
        <v>32949</v>
      </c>
      <c r="B23632" t="str">
        <f>UPPER(DAF____Flipkart_Data_Project_1___Sheet1[[#This Row],[id]])</f>
        <v>FUF-01965279-O-266178-ZT</v>
      </c>
      <c r="C23632" t="s">
        <v>8498</v>
      </c>
      <c r="D23632" t="s">
        <v>15</v>
      </c>
      <c r="E23632" t="str">
        <f>IF(DAF____Flipkart_Data_Project_1___Sheet1[[#This Row],[Gender]]="f","Female","Male")</f>
        <v>Female</v>
      </c>
      <c r="F23632" t="s">
        <v>16</v>
      </c>
      <c r="H23632" s="1" t="s">
        <v>162</v>
      </c>
      <c r="I23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632" t="s">
        <v>18</v>
      </c>
      <c r="K23632" t="s">
        <v>501</v>
      </c>
      <c r="L23632" t="str">
        <f>IF(DAF____Flipkart_Data_Project_1___Sheet1[[#This Row],[city]]="#N/A","Unknown",DAF____Flipkart_Data_Project_1___Sheet1[[#This Row],[city]])</f>
        <v>Machilipatnam</v>
      </c>
      <c r="M23632" t="s">
        <v>20</v>
      </c>
      <c r="N23632" t="str">
        <f>IF(DAF____Flipkart_Data_Project_1___Sheet1[[#This Row],[state]]="#N/A","Unknown",DAF____Flipkart_Data_Project_1___Sheet1[[#This Row],[state]])</f>
        <v>Andhra Pradesh</v>
      </c>
      <c r="O23632" t="s">
        <v>69</v>
      </c>
      <c r="P23632" t="s">
        <v>22</v>
      </c>
      <c r="Q23632">
        <v>38</v>
      </c>
      <c r="R23632" t="s">
        <v>116</v>
      </c>
    </row>
    <row r="23633" spans="1:18" x14ac:dyDescent="0.3">
      <c r="A23633" t="s">
        <v>32950</v>
      </c>
      <c r="B23633" t="str">
        <f>UPPER(DAF____Flipkart_Data_Project_1___Sheet1[[#This Row],[id]])</f>
        <v>TWD-11595540-M-284391-T0</v>
      </c>
      <c r="C23633" t="s">
        <v>20574</v>
      </c>
      <c r="D23633" t="s">
        <v>15</v>
      </c>
      <c r="E23633" t="str">
        <f>IF(DAF____Flipkart_Data_Project_1___Sheet1[[#This Row],[Gender]]="f","Female","Male")</f>
        <v>Female</v>
      </c>
      <c r="F23633" t="s">
        <v>35</v>
      </c>
      <c r="H23633" s="1" t="s">
        <v>17</v>
      </c>
      <c r="I23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633" t="s">
        <v>18</v>
      </c>
      <c r="K23633" t="s">
        <v>360</v>
      </c>
      <c r="L23633" t="str">
        <f>IF(DAF____Flipkart_Data_Project_1___Sheet1[[#This Row],[city]]="#N/A","Unknown",DAF____Flipkart_Data_Project_1___Sheet1[[#This Row],[city]])</f>
        <v>Nalgonda</v>
      </c>
      <c r="M23633" t="s">
        <v>170</v>
      </c>
      <c r="N23633" t="str">
        <f>IF(DAF____Flipkart_Data_Project_1___Sheet1[[#This Row],[state]]="#N/A","Unknown",DAF____Flipkart_Data_Project_1___Sheet1[[#This Row],[state]])</f>
        <v>Telangana</v>
      </c>
      <c r="O23633" t="s">
        <v>84</v>
      </c>
      <c r="P23633" t="s">
        <v>37</v>
      </c>
      <c r="Q23633">
        <v>8</v>
      </c>
      <c r="R23633" t="s">
        <v>23</v>
      </c>
    </row>
    <row r="23634" spans="1:18" x14ac:dyDescent="0.3">
      <c r="A23634" t="s">
        <v>32951</v>
      </c>
      <c r="B23634" t="str">
        <f>UPPER(DAF____Flipkart_Data_Project_1___Sheet1[[#This Row],[id]])</f>
        <v>ZXS-16770491-Z-483801-24</v>
      </c>
      <c r="C23634" t="s">
        <v>1520</v>
      </c>
      <c r="D23634" t="s">
        <v>15</v>
      </c>
      <c r="E23634" t="str">
        <f>IF(DAF____Flipkart_Data_Project_1___Sheet1[[#This Row],[Gender]]="f","Female","Male")</f>
        <v>Female</v>
      </c>
      <c r="F23634" t="s">
        <v>35</v>
      </c>
      <c r="H23634" s="1" t="s">
        <v>512</v>
      </c>
      <c r="I23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634" t="s">
        <v>18</v>
      </c>
      <c r="K23634" t="s">
        <v>383</v>
      </c>
      <c r="L23634" t="str">
        <f>IF(DAF____Flipkart_Data_Project_1___Sheet1[[#This Row],[city]]="#N/A","Unknown",DAF____Flipkart_Data_Project_1___Sheet1[[#This Row],[city]])</f>
        <v>Saidapur</v>
      </c>
      <c r="M23634" t="s">
        <v>43</v>
      </c>
      <c r="N23634" t="str">
        <f>IF(DAF____Flipkart_Data_Project_1___Sheet1[[#This Row],[state]]="#N/A","Unknown",DAF____Flipkart_Data_Project_1___Sheet1[[#This Row],[state]])</f>
        <v>Uttar Pradesh</v>
      </c>
      <c r="O23634" t="s">
        <v>84</v>
      </c>
      <c r="P23634" t="s">
        <v>22</v>
      </c>
      <c r="Q23634">
        <v>26</v>
      </c>
      <c r="R23634" t="s">
        <v>23</v>
      </c>
    </row>
    <row r="23635" spans="1:18" x14ac:dyDescent="0.3">
      <c r="A23635" t="s">
        <v>32952</v>
      </c>
      <c r="B23635" t="str">
        <f>UPPER(DAF____Flipkart_Data_Project_1___Sheet1[[#This Row],[id]])</f>
        <v>ICE-11013767-8-265276-DU</v>
      </c>
      <c r="C23635" t="s">
        <v>1488</v>
      </c>
      <c r="D23635" t="s">
        <v>15</v>
      </c>
      <c r="E23635" t="str">
        <f>IF(DAF____Flipkart_Data_Project_1___Sheet1[[#This Row],[Gender]]="f","Female","Male")</f>
        <v>Female</v>
      </c>
      <c r="F23635" t="s">
        <v>26</v>
      </c>
      <c r="G23635">
        <v>10</v>
      </c>
      <c r="H23635" s="1" t="s">
        <v>41</v>
      </c>
      <c r="I23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635" t="s">
        <v>46</v>
      </c>
      <c r="K23635" t="s">
        <v>670</v>
      </c>
      <c r="L23635" t="str">
        <f>IF(DAF____Flipkart_Data_Project_1___Sheet1[[#This Row],[city]]="#N/A","Unknown",DAF____Flipkart_Data_Project_1___Sheet1[[#This Row],[city]])</f>
        <v>Tiruvannamalai</v>
      </c>
      <c r="M23635" t="s">
        <v>68</v>
      </c>
      <c r="N23635" t="str">
        <f>IF(DAF____Flipkart_Data_Project_1___Sheet1[[#This Row],[state]]="#N/A","Unknown",DAF____Flipkart_Data_Project_1___Sheet1[[#This Row],[state]])</f>
        <v>Tamil Nadu</v>
      </c>
      <c r="O23635" t="s">
        <v>21</v>
      </c>
      <c r="P23635" t="s">
        <v>22</v>
      </c>
      <c r="Q23635">
        <v>23</v>
      </c>
      <c r="R23635" t="s">
        <v>23</v>
      </c>
    </row>
    <row r="23636" spans="1:18" x14ac:dyDescent="0.3">
      <c r="A23636" t="s">
        <v>32953</v>
      </c>
      <c r="B23636" t="str">
        <f>UPPER(DAF____Flipkart_Data_Project_1___Sheet1[[#This Row],[id]])</f>
        <v>DGK-24112885-M-418525-KJ</v>
      </c>
      <c r="C23636" t="s">
        <v>28016</v>
      </c>
      <c r="D23636" t="s">
        <v>34</v>
      </c>
      <c r="E23636" t="str">
        <f>IF(DAF____Flipkart_Data_Project_1___Sheet1[[#This Row],[Gender]]="f","Female","Male")</f>
        <v>Male</v>
      </c>
      <c r="F23636" t="s">
        <v>40</v>
      </c>
      <c r="H23636" s="1" t="s">
        <v>51</v>
      </c>
      <c r="I23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636" t="s">
        <v>18</v>
      </c>
      <c r="K23636" t="s">
        <v>145</v>
      </c>
      <c r="L23636" t="str">
        <f>IF(DAF____Flipkart_Data_Project_1___Sheet1[[#This Row],[city]]="#N/A","Unknown",DAF____Flipkart_Data_Project_1___Sheet1[[#This Row],[city]])</f>
        <v>Hapur</v>
      </c>
      <c r="M23636" t="s">
        <v>43</v>
      </c>
      <c r="N23636" t="str">
        <f>IF(DAF____Flipkart_Data_Project_1___Sheet1[[#This Row],[state]]="#N/A","Unknown",DAF____Flipkart_Data_Project_1___Sheet1[[#This Row],[state]])</f>
        <v>Uttar Pradesh</v>
      </c>
      <c r="O23636" t="s">
        <v>69</v>
      </c>
      <c r="P23636" t="s">
        <v>22</v>
      </c>
      <c r="Q23636">
        <v>44</v>
      </c>
      <c r="R23636" t="s">
        <v>116</v>
      </c>
    </row>
    <row r="23637" spans="1:18" x14ac:dyDescent="0.3">
      <c r="A23637" t="s">
        <v>32954</v>
      </c>
      <c r="B23637" t="str">
        <f>UPPER(DAF____Flipkart_Data_Project_1___Sheet1[[#This Row],[id]])</f>
        <v>DQZ-56216609-Y-015265-QX</v>
      </c>
      <c r="C23637" t="s">
        <v>10453</v>
      </c>
      <c r="D23637" t="s">
        <v>15</v>
      </c>
      <c r="E23637" t="str">
        <f>IF(DAF____Flipkart_Data_Project_1___Sheet1[[#This Row],[Gender]]="f","Female","Male")</f>
        <v>Female</v>
      </c>
      <c r="F23637" t="s">
        <v>35</v>
      </c>
      <c r="H23637" s="1" t="s">
        <v>51</v>
      </c>
      <c r="I23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637" t="s">
        <v>18</v>
      </c>
      <c r="K23637" t="s">
        <v>604</v>
      </c>
      <c r="L23637" t="str">
        <f>IF(DAF____Flipkart_Data_Project_1___Sheet1[[#This Row],[city]]="#N/A","Unknown",DAF____Flipkart_Data_Project_1___Sheet1[[#This Row],[city]])</f>
        <v>Sirsa</v>
      </c>
      <c r="M23637" t="s">
        <v>78</v>
      </c>
      <c r="N23637" t="str">
        <f>IF(DAF____Flipkart_Data_Project_1___Sheet1[[#This Row],[state]]="#N/A","Unknown",DAF____Flipkart_Data_Project_1___Sheet1[[#This Row],[state]])</f>
        <v>Haryana</v>
      </c>
      <c r="O23637" t="s">
        <v>30</v>
      </c>
      <c r="P23637" t="s">
        <v>22</v>
      </c>
      <c r="Q23637">
        <v>11</v>
      </c>
      <c r="R23637" t="s">
        <v>23</v>
      </c>
    </row>
    <row r="23638" spans="1:18" x14ac:dyDescent="0.3">
      <c r="A23638" t="s">
        <v>32955</v>
      </c>
      <c r="B23638" t="str">
        <f>UPPER(DAF____Flipkart_Data_Project_1___Sheet1[[#This Row],[id]])</f>
        <v>QMQ-29371118-O-606307-NT</v>
      </c>
      <c r="C23638" t="s">
        <v>3780</v>
      </c>
      <c r="D23638" t="s">
        <v>34</v>
      </c>
      <c r="E23638" t="str">
        <f>IF(DAF____Flipkart_Data_Project_1___Sheet1[[#This Row],[Gender]]="f","Female","Male")</f>
        <v>Male</v>
      </c>
      <c r="F23638" t="s">
        <v>40</v>
      </c>
      <c r="G23638">
        <v>2</v>
      </c>
      <c r="H23638" s="1" t="s">
        <v>87</v>
      </c>
      <c r="I23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638" t="s">
        <v>18</v>
      </c>
      <c r="K23638" t="s">
        <v>15177</v>
      </c>
      <c r="L23638" t="str">
        <f>IF(DAF____Flipkart_Data_Project_1___Sheet1[[#This Row],[city]]="#N/A","Unknown",DAF____Flipkart_Data_Project_1___Sheet1[[#This Row],[city]])</f>
        <v>Agra</v>
      </c>
      <c r="M23638" t="s">
        <v>43</v>
      </c>
      <c r="N23638" t="str">
        <f>IF(DAF____Flipkart_Data_Project_1___Sheet1[[#This Row],[state]]="#N/A","Unknown",DAF____Flipkart_Data_Project_1___Sheet1[[#This Row],[state]])</f>
        <v>Uttar Pradesh</v>
      </c>
      <c r="O23638" t="s">
        <v>30</v>
      </c>
      <c r="P23638" t="s">
        <v>22</v>
      </c>
      <c r="Q23638">
        <v>11</v>
      </c>
      <c r="R23638" t="s">
        <v>31</v>
      </c>
    </row>
    <row r="23639" spans="1:18" x14ac:dyDescent="0.3">
      <c r="A23639" t="s">
        <v>32956</v>
      </c>
      <c r="B23639" t="str">
        <f>UPPER(DAF____Flipkart_Data_Project_1___Sheet1[[#This Row],[id]])</f>
        <v>PXR-65507606-3-539215-LM</v>
      </c>
      <c r="C23639" t="s">
        <v>14793</v>
      </c>
      <c r="D23639" t="s">
        <v>34</v>
      </c>
      <c r="E23639" t="str">
        <f>IF(DAF____Flipkart_Data_Project_1___Sheet1[[#This Row],[Gender]]="f","Female","Male")</f>
        <v>Male</v>
      </c>
      <c r="F23639" t="s">
        <v>35</v>
      </c>
      <c r="G23639">
        <v>5</v>
      </c>
      <c r="H23639" s="1" t="s">
        <v>119</v>
      </c>
      <c r="I23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639" t="s">
        <v>18</v>
      </c>
      <c r="K23639" t="s">
        <v>640</v>
      </c>
      <c r="L23639" t="str">
        <f>IF(DAF____Flipkart_Data_Project_1___Sheet1[[#This Row],[city]]="#N/A","Unknown",DAF____Flipkart_Data_Project_1___Sheet1[[#This Row],[city]])</f>
        <v>Salem</v>
      </c>
      <c r="M23639" t="s">
        <v>68</v>
      </c>
      <c r="N23639" t="str">
        <f>IF(DAF____Flipkart_Data_Project_1___Sheet1[[#This Row],[state]]="#N/A","Unknown",DAF____Flipkart_Data_Project_1___Sheet1[[#This Row],[state]])</f>
        <v>Tamil Nadu</v>
      </c>
      <c r="O23639" t="s">
        <v>21</v>
      </c>
      <c r="P23639" t="s">
        <v>22</v>
      </c>
      <c r="Q23639">
        <v>19</v>
      </c>
      <c r="R23639" t="s">
        <v>23</v>
      </c>
    </row>
    <row r="23640" spans="1:18" x14ac:dyDescent="0.3">
      <c r="A23640" t="s">
        <v>32957</v>
      </c>
      <c r="B23640" t="str">
        <f>UPPER(DAF____Flipkart_Data_Project_1___Sheet1[[#This Row],[id]])</f>
        <v>ROT-16007841-J-234257-KJ</v>
      </c>
      <c r="C23640" t="s">
        <v>5217</v>
      </c>
      <c r="D23640" t="s">
        <v>15</v>
      </c>
      <c r="E23640" t="str">
        <f>IF(DAF____Flipkart_Data_Project_1___Sheet1[[#This Row],[Gender]]="f","Female","Male")</f>
        <v>Female</v>
      </c>
      <c r="F23640" t="s">
        <v>16</v>
      </c>
      <c r="G23640">
        <v>5</v>
      </c>
      <c r="H23640" s="1" t="s">
        <v>27</v>
      </c>
      <c r="I23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640" t="s">
        <v>18</v>
      </c>
      <c r="K23640" t="s">
        <v>616</v>
      </c>
      <c r="L23640" t="str">
        <f>IF(DAF____Flipkart_Data_Project_1___Sheet1[[#This Row],[city]]="#N/A","Unknown",DAF____Flipkart_Data_Project_1___Sheet1[[#This Row],[city]])</f>
        <v>Ranchi</v>
      </c>
      <c r="M23640" t="s">
        <v>157</v>
      </c>
      <c r="N23640" t="str">
        <f>IF(DAF____Flipkart_Data_Project_1___Sheet1[[#This Row],[state]]="#N/A","Unknown",DAF____Flipkart_Data_Project_1___Sheet1[[#This Row],[state]])</f>
        <v>Jharkhand</v>
      </c>
      <c r="O23640" t="s">
        <v>21</v>
      </c>
      <c r="P23640" t="s">
        <v>22</v>
      </c>
      <c r="Q23640">
        <v>19</v>
      </c>
      <c r="R23640" t="s">
        <v>31</v>
      </c>
    </row>
    <row r="23641" spans="1:18" x14ac:dyDescent="0.3">
      <c r="A23641" t="s">
        <v>32958</v>
      </c>
      <c r="B23641" t="str">
        <f>UPPER(DAF____Flipkart_Data_Project_1___Sheet1[[#This Row],[id]])</f>
        <v>RKU-28607217-9-433813-HQ</v>
      </c>
      <c r="C23641" t="s">
        <v>32959</v>
      </c>
      <c r="D23641" t="s">
        <v>34</v>
      </c>
      <c r="E23641" t="str">
        <f>IF(DAF____Flipkart_Data_Project_1___Sheet1[[#This Row],[Gender]]="f","Female","Male")</f>
        <v>Male</v>
      </c>
      <c r="F23641" t="s">
        <v>40</v>
      </c>
      <c r="G23641">
        <v>3</v>
      </c>
      <c r="H23641" s="1" t="s">
        <v>148</v>
      </c>
      <c r="I23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641" t="s">
        <v>18</v>
      </c>
      <c r="K23641" t="s">
        <v>670</v>
      </c>
      <c r="L23641" t="str">
        <f>IF(DAF____Flipkart_Data_Project_1___Sheet1[[#This Row],[city]]="#N/A","Unknown",DAF____Flipkart_Data_Project_1___Sheet1[[#This Row],[city]])</f>
        <v>Tiruvannamalai</v>
      </c>
      <c r="M23641" t="s">
        <v>68</v>
      </c>
      <c r="N23641" t="str">
        <f>IF(DAF____Flipkart_Data_Project_1___Sheet1[[#This Row],[state]]="#N/A","Unknown",DAF____Flipkart_Data_Project_1___Sheet1[[#This Row],[state]])</f>
        <v>Tamil Nadu</v>
      </c>
      <c r="O23641" t="s">
        <v>69</v>
      </c>
      <c r="P23641" t="s">
        <v>63</v>
      </c>
      <c r="Q23641">
        <v>23</v>
      </c>
      <c r="R23641" t="s">
        <v>23</v>
      </c>
    </row>
    <row r="23642" spans="1:18" x14ac:dyDescent="0.3">
      <c r="A23642" t="s">
        <v>32960</v>
      </c>
      <c r="B23642" t="str">
        <f>UPPER(DAF____Flipkart_Data_Project_1___Sheet1[[#This Row],[id]])</f>
        <v>VQE-41744163-8-578567-UH</v>
      </c>
      <c r="C23642" t="s">
        <v>794</v>
      </c>
      <c r="D23642" t="s">
        <v>15</v>
      </c>
      <c r="E23642" t="str">
        <f>IF(DAF____Flipkart_Data_Project_1___Sheet1[[#This Row],[Gender]]="f","Female","Male")</f>
        <v>Female</v>
      </c>
      <c r="F23642" t="s">
        <v>16</v>
      </c>
      <c r="H23642" s="1" t="s">
        <v>231</v>
      </c>
      <c r="I23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42" t="s">
        <v>18</v>
      </c>
      <c r="K23642" t="s">
        <v>82</v>
      </c>
      <c r="L23642" t="str">
        <f>IF(DAF____Flipkart_Data_Project_1___Sheet1[[#This Row],[city]]="#N/A","Unknown",DAF____Flipkart_Data_Project_1___Sheet1[[#This Row],[city]])</f>
        <v>Srinagar</v>
      </c>
      <c r="M23642" t="s">
        <v>83</v>
      </c>
      <c r="N23642" t="str">
        <f>IF(DAF____Flipkart_Data_Project_1___Sheet1[[#This Row],[state]]="#N/A","Unknown",DAF____Flipkart_Data_Project_1___Sheet1[[#This Row],[state]])</f>
        <v>Jammu and Kashmir</v>
      </c>
      <c r="O23642" t="s">
        <v>30</v>
      </c>
      <c r="P23642" t="s">
        <v>63</v>
      </c>
      <c r="Q23642">
        <v>20</v>
      </c>
      <c r="R23642" t="s">
        <v>31</v>
      </c>
    </row>
    <row r="23643" spans="1:18" x14ac:dyDescent="0.3">
      <c r="A23643" t="s">
        <v>32961</v>
      </c>
      <c r="B23643" t="str">
        <f>UPPER(DAF____Flipkart_Data_Project_1___Sheet1[[#This Row],[id]])</f>
        <v>GSZ-75986370-S-246253-QL</v>
      </c>
      <c r="C23643" t="s">
        <v>1118</v>
      </c>
      <c r="D23643" t="s">
        <v>15</v>
      </c>
      <c r="E23643" t="str">
        <f>IF(DAF____Flipkart_Data_Project_1___Sheet1[[#This Row],[Gender]]="f","Female","Male")</f>
        <v>Female</v>
      </c>
      <c r="F23643" t="s">
        <v>16</v>
      </c>
      <c r="H23643" s="1" t="s">
        <v>41</v>
      </c>
      <c r="I23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643" t="s">
        <v>28</v>
      </c>
      <c r="K23643" t="s">
        <v>19269</v>
      </c>
      <c r="L23643" t="str">
        <f>IF(DAF____Flipkart_Data_Project_1___Sheet1[[#This Row],[city]]="#N/A","Unknown",DAF____Flipkart_Data_Project_1___Sheet1[[#This Row],[city]])</f>
        <v>Valparai</v>
      </c>
      <c r="M23643" t="s">
        <v>68</v>
      </c>
      <c r="N23643" t="str">
        <f>IF(DAF____Flipkart_Data_Project_1___Sheet1[[#This Row],[state]]="#N/A","Unknown",DAF____Flipkart_Data_Project_1___Sheet1[[#This Row],[state]])</f>
        <v>Tamil Nadu</v>
      </c>
      <c r="O23643" t="s">
        <v>30</v>
      </c>
      <c r="P23643" t="s">
        <v>22</v>
      </c>
      <c r="Q23643">
        <v>5</v>
      </c>
      <c r="R23643" t="s">
        <v>23</v>
      </c>
    </row>
    <row r="23644" spans="1:18" x14ac:dyDescent="0.3">
      <c r="A23644" t="s">
        <v>32962</v>
      </c>
      <c r="B23644" t="str">
        <f>UPPER(DAF____Flipkart_Data_Project_1___Sheet1[[#This Row],[id]])</f>
        <v>PAP-40796382-X-285343-X9</v>
      </c>
      <c r="C23644" t="s">
        <v>32963</v>
      </c>
      <c r="D23644" t="s">
        <v>34</v>
      </c>
      <c r="E23644" t="str">
        <f>IF(DAF____Flipkart_Data_Project_1___Sheet1[[#This Row],[Gender]]="f","Female","Male")</f>
        <v>Male</v>
      </c>
      <c r="F23644" t="s">
        <v>26</v>
      </c>
      <c r="H23644" s="1" t="s">
        <v>119</v>
      </c>
      <c r="I23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644" t="s">
        <v>18</v>
      </c>
      <c r="K23644" t="s">
        <v>775</v>
      </c>
      <c r="L23644" t="str">
        <f>IF(DAF____Flipkart_Data_Project_1___Sheet1[[#This Row],[city]]="#N/A","Unknown",DAF____Flipkart_Data_Project_1___Sheet1[[#This Row],[city]])</f>
        <v>Kagaznagar</v>
      </c>
      <c r="M23644" t="s">
        <v>20</v>
      </c>
      <c r="N23644" t="str">
        <f>IF(DAF____Flipkart_Data_Project_1___Sheet1[[#This Row],[state]]="#N/A","Unknown",DAF____Flipkart_Data_Project_1___Sheet1[[#This Row],[state]])</f>
        <v>Andhra Pradesh</v>
      </c>
      <c r="O23644" t="s">
        <v>30</v>
      </c>
      <c r="P23644" t="s">
        <v>22</v>
      </c>
      <c r="Q23644">
        <v>37</v>
      </c>
      <c r="R23644" t="s">
        <v>31</v>
      </c>
    </row>
    <row r="23645" spans="1:18" x14ac:dyDescent="0.3">
      <c r="A23645" t="s">
        <v>32964</v>
      </c>
      <c r="B23645" t="str">
        <f>UPPER(DAF____Flipkart_Data_Project_1___Sheet1[[#This Row],[id]])</f>
        <v>SCO-10692345-M-133689-FR</v>
      </c>
      <c r="C23645" t="s">
        <v>484</v>
      </c>
      <c r="D23645" t="s">
        <v>15</v>
      </c>
      <c r="E23645" t="str">
        <f>IF(DAF____Flipkart_Data_Project_1___Sheet1[[#This Row],[Gender]]="f","Female","Male")</f>
        <v>Female</v>
      </c>
      <c r="F23645" t="s">
        <v>26</v>
      </c>
      <c r="G23645">
        <v>10</v>
      </c>
      <c r="H23645" s="1" t="s">
        <v>123</v>
      </c>
      <c r="I23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645" t="s">
        <v>46</v>
      </c>
      <c r="K23645" t="s">
        <v>151</v>
      </c>
      <c r="L23645" t="str">
        <f>IF(DAF____Flipkart_Data_Project_1___Sheet1[[#This Row],[city]]="#N/A","Unknown",DAF____Flipkart_Data_Project_1___Sheet1[[#This Row],[city]])</f>
        <v>Lucknow</v>
      </c>
      <c r="M23645" t="s">
        <v>43</v>
      </c>
      <c r="N23645" t="str">
        <f>IF(DAF____Flipkart_Data_Project_1___Sheet1[[#This Row],[state]]="#N/A","Unknown",DAF____Flipkart_Data_Project_1___Sheet1[[#This Row],[state]])</f>
        <v>Uttar Pradesh</v>
      </c>
      <c r="O23645" t="s">
        <v>21</v>
      </c>
      <c r="P23645" t="s">
        <v>22</v>
      </c>
      <c r="Q23645">
        <v>38</v>
      </c>
      <c r="R23645" t="s">
        <v>23</v>
      </c>
    </row>
    <row r="23646" spans="1:18" x14ac:dyDescent="0.3">
      <c r="A23646" t="s">
        <v>32965</v>
      </c>
      <c r="B23646" t="str">
        <f>UPPER(DAF____Flipkart_Data_Project_1___Sheet1[[#This Row],[id]])</f>
        <v>ZRF-45571239-A-533565-V4</v>
      </c>
      <c r="C23646" t="s">
        <v>105</v>
      </c>
      <c r="D23646" t="s">
        <v>15</v>
      </c>
      <c r="E23646" t="str">
        <f>IF(DAF____Flipkart_Data_Project_1___Sheet1[[#This Row],[Gender]]="f","Female","Male")</f>
        <v>Female</v>
      </c>
      <c r="F23646" t="s">
        <v>35</v>
      </c>
      <c r="H23646" s="1" t="s">
        <v>162</v>
      </c>
      <c r="I23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646" t="s">
        <v>18</v>
      </c>
      <c r="K23646" t="s">
        <v>204</v>
      </c>
      <c r="L23646" t="str">
        <f>IF(DAF____Flipkart_Data_Project_1___Sheet1[[#This Row],[city]]="#N/A","Unknown",DAF____Flipkart_Data_Project_1___Sheet1[[#This Row],[city]])</f>
        <v>Cuttack</v>
      </c>
      <c r="M23646" t="s">
        <v>205</v>
      </c>
      <c r="N23646" t="str">
        <f>IF(DAF____Flipkart_Data_Project_1___Sheet1[[#This Row],[state]]="#N/A","Unknown",DAF____Flipkart_Data_Project_1___Sheet1[[#This Row],[state]])</f>
        <v>Odisha</v>
      </c>
      <c r="O23646" t="s">
        <v>21</v>
      </c>
      <c r="P23646" t="s">
        <v>63</v>
      </c>
      <c r="Q23646">
        <v>44</v>
      </c>
      <c r="R23646" t="s">
        <v>31</v>
      </c>
    </row>
    <row r="23647" spans="1:18" x14ac:dyDescent="0.3">
      <c r="A23647" t="s">
        <v>32966</v>
      </c>
      <c r="B23647" t="str">
        <f>UPPER(DAF____Flipkart_Data_Project_1___Sheet1[[#This Row],[id]])</f>
        <v>USA-99200885-M-556203-GZ</v>
      </c>
      <c r="C23647" t="s">
        <v>7359</v>
      </c>
      <c r="D23647" t="s">
        <v>34</v>
      </c>
      <c r="E23647" t="str">
        <f>IF(DAF____Flipkart_Data_Project_1___Sheet1[[#This Row],[Gender]]="f","Female","Male")</f>
        <v>Male</v>
      </c>
      <c r="F23647" t="s">
        <v>35</v>
      </c>
      <c r="H23647" s="1" t="s">
        <v>87</v>
      </c>
      <c r="I23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647" t="s">
        <v>18</v>
      </c>
      <c r="K23647" t="s">
        <v>980</v>
      </c>
      <c r="L23647" t="str">
        <f>IF(DAF____Flipkart_Data_Project_1___Sheet1[[#This Row],[city]]="#N/A","Unknown",DAF____Flipkart_Data_Project_1___Sheet1[[#This Row],[city]])</f>
        <v>Mangalore</v>
      </c>
      <c r="M23647" t="s">
        <v>108</v>
      </c>
      <c r="N23647" t="str">
        <f>IF(DAF____Flipkart_Data_Project_1___Sheet1[[#This Row],[state]]="#N/A","Unknown",DAF____Flipkart_Data_Project_1___Sheet1[[#This Row],[state]])</f>
        <v>Karnataka</v>
      </c>
      <c r="O23647" t="s">
        <v>69</v>
      </c>
      <c r="P23647" t="s">
        <v>63</v>
      </c>
      <c r="Q23647">
        <v>40</v>
      </c>
      <c r="R23647" t="s">
        <v>23</v>
      </c>
    </row>
    <row r="23648" spans="1:18" x14ac:dyDescent="0.3">
      <c r="A23648" t="s">
        <v>32967</v>
      </c>
      <c r="B23648" t="str">
        <f>UPPER(DAF____Flipkart_Data_Project_1___Sheet1[[#This Row],[id]])</f>
        <v>LZW-03581314-B-217271-R9</v>
      </c>
      <c r="C23648" t="s">
        <v>477</v>
      </c>
      <c r="D23648" t="s">
        <v>34</v>
      </c>
      <c r="E23648" t="str">
        <f>IF(DAF____Flipkart_Data_Project_1___Sheet1[[#This Row],[Gender]]="f","Female","Male")</f>
        <v>Male</v>
      </c>
      <c r="F23648" t="s">
        <v>59</v>
      </c>
      <c r="H23648" s="1" t="s">
        <v>166</v>
      </c>
      <c r="I23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648" t="s">
        <v>46</v>
      </c>
      <c r="K23648" t="s">
        <v>178</v>
      </c>
      <c r="L23648" t="str">
        <f>IF(DAF____Flipkart_Data_Project_1___Sheet1[[#This Row],[city]]="#N/A","Unknown",DAF____Flipkart_Data_Project_1___Sheet1[[#This Row],[city]])</f>
        <v>Ambala</v>
      </c>
      <c r="M23648" t="s">
        <v>78</v>
      </c>
      <c r="N23648" t="str">
        <f>IF(DAF____Flipkart_Data_Project_1___Sheet1[[#This Row],[state]]="#N/A","Unknown",DAF____Flipkart_Data_Project_1___Sheet1[[#This Row],[state]])</f>
        <v>Haryana</v>
      </c>
      <c r="O23648" t="s">
        <v>21</v>
      </c>
      <c r="P23648" t="s">
        <v>22</v>
      </c>
      <c r="Q23648">
        <v>27</v>
      </c>
      <c r="R23648" t="s">
        <v>31</v>
      </c>
    </row>
    <row r="23649" spans="1:18" x14ac:dyDescent="0.3">
      <c r="A23649" t="s">
        <v>32968</v>
      </c>
      <c r="B23649" t="str">
        <f>UPPER(DAF____Flipkart_Data_Project_1___Sheet1[[#This Row],[id]])</f>
        <v>IUJ-07094293-F-639777-OP</v>
      </c>
      <c r="C23649" t="s">
        <v>32969</v>
      </c>
      <c r="D23649" t="s">
        <v>15</v>
      </c>
      <c r="E23649" t="str">
        <f>IF(DAF____Flipkart_Data_Project_1___Sheet1[[#This Row],[Gender]]="f","Female","Male")</f>
        <v>Female</v>
      </c>
      <c r="F23649" t="s">
        <v>26</v>
      </c>
      <c r="G23649">
        <v>10</v>
      </c>
      <c r="H23649" s="1" t="s">
        <v>111</v>
      </c>
      <c r="I23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649" t="s">
        <v>18</v>
      </c>
      <c r="K23649" t="s">
        <v>15177</v>
      </c>
      <c r="L23649" t="str">
        <f>IF(DAF____Flipkart_Data_Project_1___Sheet1[[#This Row],[city]]="#N/A","Unknown",DAF____Flipkart_Data_Project_1___Sheet1[[#This Row],[city]])</f>
        <v>Agra</v>
      </c>
      <c r="M23649" t="s">
        <v>43</v>
      </c>
      <c r="N23649" t="str">
        <f>IF(DAF____Flipkart_Data_Project_1___Sheet1[[#This Row],[state]]="#N/A","Unknown",DAF____Flipkart_Data_Project_1___Sheet1[[#This Row],[state]])</f>
        <v>Uttar Pradesh</v>
      </c>
      <c r="O23649" t="s">
        <v>21</v>
      </c>
      <c r="P23649" t="s">
        <v>22</v>
      </c>
      <c r="Q23649">
        <v>27</v>
      </c>
      <c r="R23649" t="s">
        <v>31</v>
      </c>
    </row>
    <row r="23650" spans="1:18" x14ac:dyDescent="0.3">
      <c r="A23650" t="s">
        <v>32970</v>
      </c>
      <c r="B23650" t="str">
        <f>UPPER(DAF____Flipkart_Data_Project_1___Sheet1[[#This Row],[id]])</f>
        <v>AHX-23134707-V-910819-XR</v>
      </c>
      <c r="C23650" t="s">
        <v>32971</v>
      </c>
      <c r="D23650" t="s">
        <v>15</v>
      </c>
      <c r="E23650" t="str">
        <f>IF(DAF____Flipkart_Data_Project_1___Sheet1[[#This Row],[Gender]]="f","Female","Male")</f>
        <v>Female</v>
      </c>
      <c r="F23650" t="s">
        <v>35</v>
      </c>
      <c r="H23650" s="1" t="s">
        <v>162</v>
      </c>
      <c r="I23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650" t="s">
        <v>18</v>
      </c>
      <c r="K23650" t="s">
        <v>19274</v>
      </c>
      <c r="L23650" t="str">
        <f>IF(DAF____Flipkart_Data_Project_1___Sheet1[[#This Row],[city]]="#N/A","Unknown",DAF____Flipkart_Data_Project_1___Sheet1[[#This Row],[city]])</f>
        <v>Tonk</v>
      </c>
      <c r="M23650" t="s">
        <v>235</v>
      </c>
      <c r="N23650" t="str">
        <f>IF(DAF____Flipkart_Data_Project_1___Sheet1[[#This Row],[state]]="#N/A","Unknown",DAF____Flipkart_Data_Project_1___Sheet1[[#This Row],[state]])</f>
        <v>Rajasthan</v>
      </c>
      <c r="O23650" t="s">
        <v>30</v>
      </c>
      <c r="P23650" t="s">
        <v>63</v>
      </c>
      <c r="Q23650">
        <v>25</v>
      </c>
      <c r="R23650" t="s">
        <v>93</v>
      </c>
    </row>
    <row r="23651" spans="1:18" x14ac:dyDescent="0.3">
      <c r="A23651" t="s">
        <v>32972</v>
      </c>
      <c r="B23651" t="str">
        <f>UPPER(DAF____Flipkart_Data_Project_1___Sheet1[[#This Row],[id]])</f>
        <v>VYU-57450153-Z-517985-3Z</v>
      </c>
      <c r="C23651" t="s">
        <v>9258</v>
      </c>
      <c r="D23651" t="s">
        <v>15</v>
      </c>
      <c r="E23651" t="str">
        <f>IF(DAF____Flipkart_Data_Project_1___Sheet1[[#This Row],[Gender]]="f","Female","Male")</f>
        <v>Female</v>
      </c>
      <c r="F23651" t="s">
        <v>26</v>
      </c>
      <c r="H23651" s="1" t="s">
        <v>60</v>
      </c>
      <c r="I23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651" t="s">
        <v>18</v>
      </c>
      <c r="K23651" t="s">
        <v>97</v>
      </c>
      <c r="L23651" t="str">
        <f>IF(DAF____Flipkart_Data_Project_1___Sheet1[[#This Row],[city]]="#N/A","Unknown",DAF____Flipkart_Data_Project_1___Sheet1[[#This Row],[city]])</f>
        <v>Panipat</v>
      </c>
      <c r="M23651" t="s">
        <v>78</v>
      </c>
      <c r="N23651" t="str">
        <f>IF(DAF____Flipkart_Data_Project_1___Sheet1[[#This Row],[state]]="#N/A","Unknown",DAF____Flipkart_Data_Project_1___Sheet1[[#This Row],[state]])</f>
        <v>Haryana</v>
      </c>
      <c r="O23651" t="s">
        <v>30</v>
      </c>
      <c r="P23651" t="s">
        <v>63</v>
      </c>
      <c r="Q23651">
        <v>34</v>
      </c>
      <c r="R23651" t="s">
        <v>23</v>
      </c>
    </row>
    <row r="23652" spans="1:18" x14ac:dyDescent="0.3">
      <c r="A23652" t="s">
        <v>32973</v>
      </c>
      <c r="B23652" t="str">
        <f>UPPER(DAF____Flipkart_Data_Project_1___Sheet1[[#This Row],[id]])</f>
        <v>HEQ-21219398-J-482717-ZW</v>
      </c>
      <c r="C23652" t="s">
        <v>16863</v>
      </c>
      <c r="D23652" t="s">
        <v>15</v>
      </c>
      <c r="E23652" t="str">
        <f>IF(DAF____Flipkart_Data_Project_1___Sheet1[[#This Row],[Gender]]="f","Female","Male")</f>
        <v>Female</v>
      </c>
      <c r="F23652" t="s">
        <v>40</v>
      </c>
      <c r="G23652">
        <v>1</v>
      </c>
      <c r="H23652" s="1" t="s">
        <v>111</v>
      </c>
      <c r="I23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652" t="s">
        <v>18</v>
      </c>
      <c r="K23652" t="s">
        <v>15340</v>
      </c>
      <c r="L23652" t="str">
        <f>IF(DAF____Flipkart_Data_Project_1___Sheet1[[#This Row],[city]]="#N/A","Unknown",DAF____Flipkart_Data_Project_1___Sheet1[[#This Row],[city]])</f>
        <v>Ajmer</v>
      </c>
      <c r="M23652" t="s">
        <v>235</v>
      </c>
      <c r="N23652" t="str">
        <f>IF(DAF____Flipkart_Data_Project_1___Sheet1[[#This Row],[state]]="#N/A","Unknown",DAF____Flipkart_Data_Project_1___Sheet1[[#This Row],[state]])</f>
        <v>Rajasthan</v>
      </c>
      <c r="O23652" t="s">
        <v>69</v>
      </c>
      <c r="P23652" t="s">
        <v>63</v>
      </c>
      <c r="Q23652">
        <v>32</v>
      </c>
      <c r="R23652" t="s">
        <v>31</v>
      </c>
    </row>
    <row r="23653" spans="1:18" x14ac:dyDescent="0.3">
      <c r="A23653" t="s">
        <v>32974</v>
      </c>
      <c r="B23653" t="str">
        <f>UPPER(DAF____Flipkart_Data_Project_1___Sheet1[[#This Row],[id]])</f>
        <v>GBU-32045173-N-335747-WW</v>
      </c>
      <c r="C23653" t="s">
        <v>32975</v>
      </c>
      <c r="D23653" t="s">
        <v>15</v>
      </c>
      <c r="E23653" t="str">
        <f>IF(DAF____Flipkart_Data_Project_1___Sheet1[[#This Row],[Gender]]="f","Female","Male")</f>
        <v>Female</v>
      </c>
      <c r="F23653" t="s">
        <v>40</v>
      </c>
      <c r="H23653" s="1" t="s">
        <v>123</v>
      </c>
      <c r="I23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653" t="s">
        <v>18</v>
      </c>
      <c r="K23653" t="s">
        <v>259</v>
      </c>
      <c r="L23653" t="str">
        <f>IF(DAF____Flipkart_Data_Project_1___Sheet1[[#This Row],[city]]="#N/A","Unknown",DAF____Flipkart_Data_Project_1___Sheet1[[#This Row],[city]])</f>
        <v>Aurangabad</v>
      </c>
      <c r="M23653" t="s">
        <v>260</v>
      </c>
      <c r="N23653" t="str">
        <f>IF(DAF____Flipkart_Data_Project_1___Sheet1[[#This Row],[state]]="#N/A","Unknown",DAF____Flipkart_Data_Project_1___Sheet1[[#This Row],[state]])</f>
        <v>Bihar</v>
      </c>
      <c r="O23653" t="s">
        <v>21</v>
      </c>
      <c r="P23653" t="s">
        <v>22</v>
      </c>
      <c r="Q23653">
        <v>23</v>
      </c>
      <c r="R23653" t="s">
        <v>31</v>
      </c>
    </row>
    <row r="23654" spans="1:18" x14ac:dyDescent="0.3">
      <c r="A23654" t="s">
        <v>32976</v>
      </c>
      <c r="B23654" t="str">
        <f>UPPER(DAF____Flipkart_Data_Project_1___Sheet1[[#This Row],[id]])</f>
        <v>JGO-88935592-F-723214-D6</v>
      </c>
      <c r="C23654" t="s">
        <v>199</v>
      </c>
      <c r="D23654" t="s">
        <v>15</v>
      </c>
      <c r="E23654" t="str">
        <f>IF(DAF____Flipkart_Data_Project_1___Sheet1[[#This Row],[Gender]]="f","Female","Male")</f>
        <v>Female</v>
      </c>
      <c r="F23654" t="s">
        <v>26</v>
      </c>
      <c r="H23654" s="1" t="s">
        <v>190</v>
      </c>
      <c r="I23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654" t="s">
        <v>18</v>
      </c>
      <c r="K23654" t="s">
        <v>18959</v>
      </c>
      <c r="L23654" t="str">
        <f>IF(DAF____Flipkart_Data_Project_1___Sheet1[[#This Row],[city]]="#N/A","Unknown",DAF____Flipkart_Data_Project_1___Sheet1[[#This Row],[city]])</f>
        <v>Daman</v>
      </c>
      <c r="M23654" t="s">
        <v>1469</v>
      </c>
      <c r="N23654" t="str">
        <f>IF(DAF____Flipkart_Data_Project_1___Sheet1[[#This Row],[state]]="#N/A","Unknown",DAF____Flipkart_Data_Project_1___Sheet1[[#This Row],[state]])</f>
        <v>Daman and Diu</v>
      </c>
      <c r="O23654" t="s">
        <v>30</v>
      </c>
      <c r="P23654" t="s">
        <v>63</v>
      </c>
      <c r="Q23654">
        <v>39</v>
      </c>
      <c r="R23654" t="s">
        <v>31</v>
      </c>
    </row>
    <row r="23655" spans="1:18" x14ac:dyDescent="0.3">
      <c r="A23655" t="s">
        <v>32977</v>
      </c>
      <c r="B23655" t="str">
        <f>UPPER(DAF____Flipkart_Data_Project_1___Sheet1[[#This Row],[id]])</f>
        <v>INZ-02170844-H-539321-TZ</v>
      </c>
      <c r="C23655" t="s">
        <v>32978</v>
      </c>
      <c r="D23655" t="s">
        <v>15</v>
      </c>
      <c r="E23655" t="str">
        <f>IF(DAF____Flipkart_Data_Project_1___Sheet1[[#This Row],[Gender]]="f","Female","Male")</f>
        <v>Female</v>
      </c>
      <c r="F23655" t="s">
        <v>35</v>
      </c>
      <c r="H23655" s="1" t="s">
        <v>91</v>
      </c>
      <c r="I23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655" t="s">
        <v>18</v>
      </c>
      <c r="K23655" t="s">
        <v>464</v>
      </c>
      <c r="L23655" t="str">
        <f>IF(DAF____Flipkart_Data_Project_1___Sheet1[[#This Row],[city]]="#N/A","Unknown",DAF____Flipkart_Data_Project_1___Sheet1[[#This Row],[city]])</f>
        <v>Patna</v>
      </c>
      <c r="M23655" t="s">
        <v>260</v>
      </c>
      <c r="N23655" t="str">
        <f>IF(DAF____Flipkart_Data_Project_1___Sheet1[[#This Row],[state]]="#N/A","Unknown",DAF____Flipkart_Data_Project_1___Sheet1[[#This Row],[state]])</f>
        <v>Bihar</v>
      </c>
      <c r="O23655" t="s">
        <v>69</v>
      </c>
      <c r="P23655" t="s">
        <v>22</v>
      </c>
      <c r="Q23655">
        <v>36</v>
      </c>
      <c r="R23655" t="s">
        <v>23</v>
      </c>
    </row>
    <row r="23656" spans="1:18" x14ac:dyDescent="0.3">
      <c r="A23656" t="s">
        <v>32979</v>
      </c>
      <c r="B23656" t="str">
        <f>UPPER(DAF____Flipkart_Data_Project_1___Sheet1[[#This Row],[id]])</f>
        <v>RLD-46608684-0-118640-WC</v>
      </c>
      <c r="C23656" t="s">
        <v>1827</v>
      </c>
      <c r="D23656" t="s">
        <v>15</v>
      </c>
      <c r="E23656" t="str">
        <f>IF(DAF____Flipkart_Data_Project_1___Sheet1[[#This Row],[Gender]]="f","Female","Male")</f>
        <v>Female</v>
      </c>
      <c r="F23656" t="s">
        <v>16</v>
      </c>
      <c r="H23656" s="1" t="s">
        <v>225</v>
      </c>
      <c r="I23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656" t="s">
        <v>18</v>
      </c>
      <c r="K23656" t="s">
        <v>19334</v>
      </c>
      <c r="L23656" t="str">
        <f>IF(DAF____Flipkart_Data_Project_1___Sheet1[[#This Row],[city]]="#N/A","Unknown",DAF____Flipkart_Data_Project_1___Sheet1[[#This Row],[city]])</f>
        <v>Bhubaneshwar</v>
      </c>
      <c r="M23656" t="s">
        <v>205</v>
      </c>
      <c r="N23656" t="str">
        <f>IF(DAF____Flipkart_Data_Project_1___Sheet1[[#This Row],[state]]="#N/A","Unknown",DAF____Flipkart_Data_Project_1___Sheet1[[#This Row],[state]])</f>
        <v>Odisha</v>
      </c>
      <c r="O23656" t="s">
        <v>21</v>
      </c>
      <c r="P23656" t="s">
        <v>22</v>
      </c>
      <c r="Q23656">
        <v>45</v>
      </c>
      <c r="R23656" t="s">
        <v>23</v>
      </c>
    </row>
    <row r="23657" spans="1:18" x14ac:dyDescent="0.3">
      <c r="A23657" t="s">
        <v>32980</v>
      </c>
      <c r="B23657" t="str">
        <f>UPPER(DAF____Flipkart_Data_Project_1___Sheet1[[#This Row],[id]])</f>
        <v>HBI-60609982-Q-472767-HJ</v>
      </c>
      <c r="C23657" t="s">
        <v>18615</v>
      </c>
      <c r="D23657" t="s">
        <v>34</v>
      </c>
      <c r="E23657" t="str">
        <f>IF(DAF____Flipkart_Data_Project_1___Sheet1[[#This Row],[Gender]]="f","Female","Male")</f>
        <v>Male</v>
      </c>
      <c r="F23657" t="s">
        <v>40</v>
      </c>
      <c r="H23657" s="1" t="s">
        <v>100</v>
      </c>
      <c r="I23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657" t="s">
        <v>18</v>
      </c>
      <c r="K23657" t="s">
        <v>1036</v>
      </c>
      <c r="L23657" t="str">
        <f>IF(DAF____Flipkart_Data_Project_1___Sheet1[[#This Row],[city]]="#N/A","Unknown",DAF____Flipkart_Data_Project_1___Sheet1[[#This Row],[city]])</f>
        <v>Adilabad</v>
      </c>
      <c r="M23657" t="s">
        <v>170</v>
      </c>
      <c r="N23657" t="str">
        <f>IF(DAF____Flipkart_Data_Project_1___Sheet1[[#This Row],[state]]="#N/A","Unknown",DAF____Flipkart_Data_Project_1___Sheet1[[#This Row],[state]])</f>
        <v>Telangana</v>
      </c>
      <c r="O23657" t="s">
        <v>30</v>
      </c>
      <c r="P23657" t="s">
        <v>22</v>
      </c>
      <c r="Q23657">
        <v>15</v>
      </c>
      <c r="R23657" t="s">
        <v>23</v>
      </c>
    </row>
    <row r="23658" spans="1:18" x14ac:dyDescent="0.3">
      <c r="A23658" t="s">
        <v>32981</v>
      </c>
      <c r="B23658" t="str">
        <f>UPPER(DAF____Flipkart_Data_Project_1___Sheet1[[#This Row],[id]])</f>
        <v>CDH-28122701-L-438712-HX</v>
      </c>
      <c r="C23658" t="s">
        <v>23477</v>
      </c>
      <c r="D23658" t="s">
        <v>15</v>
      </c>
      <c r="E23658" t="str">
        <f>IF(DAF____Flipkart_Data_Project_1___Sheet1[[#This Row],[Gender]]="f","Female","Male")</f>
        <v>Female</v>
      </c>
      <c r="F23658" t="s">
        <v>26</v>
      </c>
      <c r="H23658" s="1" t="s">
        <v>17</v>
      </c>
      <c r="I23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658" t="s">
        <v>46</v>
      </c>
      <c r="K23658" t="s">
        <v>336</v>
      </c>
      <c r="L23658" t="str">
        <f>IF(DAF____Flipkart_Data_Project_1___Sheet1[[#This Row],[city]]="#N/A","Unknown",DAF____Flipkart_Data_Project_1___Sheet1[[#This Row],[city]])</f>
        <v>Dindigul</v>
      </c>
      <c r="M23658" t="s">
        <v>68</v>
      </c>
      <c r="N23658" t="str">
        <f>IF(DAF____Flipkart_Data_Project_1___Sheet1[[#This Row],[state]]="#N/A","Unknown",DAF____Flipkart_Data_Project_1___Sheet1[[#This Row],[state]])</f>
        <v>Tamil Nadu</v>
      </c>
      <c r="O23658" t="s">
        <v>21</v>
      </c>
      <c r="P23658" t="s">
        <v>63</v>
      </c>
      <c r="Q23658">
        <v>35</v>
      </c>
      <c r="R23658" t="s">
        <v>116</v>
      </c>
    </row>
    <row r="23659" spans="1:18" x14ac:dyDescent="0.3">
      <c r="A23659" t="s">
        <v>32982</v>
      </c>
      <c r="B23659" t="str">
        <f>UPPER(DAF____Flipkart_Data_Project_1___Sheet1[[#This Row],[id]])</f>
        <v>QRB-42301815-N-281658-PD</v>
      </c>
      <c r="C23659" t="s">
        <v>4537</v>
      </c>
      <c r="D23659" t="s">
        <v>15</v>
      </c>
      <c r="E23659" t="str">
        <f>IF(DAF____Flipkart_Data_Project_1___Sheet1[[#This Row],[Gender]]="f","Female","Male")</f>
        <v>Female</v>
      </c>
      <c r="F23659" t="s">
        <v>59</v>
      </c>
      <c r="H23659" s="1" t="s">
        <v>119</v>
      </c>
      <c r="I23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659" t="s">
        <v>18</v>
      </c>
      <c r="K23659" t="s">
        <v>175</v>
      </c>
      <c r="L23659" t="str">
        <f>IF(DAF____Flipkart_Data_Project_1___Sheet1[[#This Row],[city]]="#N/A","Unknown",DAF____Flipkart_Data_Project_1___Sheet1[[#This Row],[city]])</f>
        <v>Jhansi</v>
      </c>
      <c r="M23659" t="s">
        <v>43</v>
      </c>
      <c r="N23659" t="str">
        <f>IF(DAF____Flipkart_Data_Project_1___Sheet1[[#This Row],[state]]="#N/A","Unknown",DAF____Flipkart_Data_Project_1___Sheet1[[#This Row],[state]])</f>
        <v>Uttar Pradesh</v>
      </c>
      <c r="O23659" t="s">
        <v>69</v>
      </c>
      <c r="P23659" t="s">
        <v>22</v>
      </c>
      <c r="Q23659">
        <v>9</v>
      </c>
      <c r="R23659" t="s">
        <v>23</v>
      </c>
    </row>
    <row r="23660" spans="1:18" x14ac:dyDescent="0.3">
      <c r="A23660" t="s">
        <v>32983</v>
      </c>
      <c r="B23660" t="str">
        <f>UPPER(DAF____Flipkart_Data_Project_1___Sheet1[[#This Row],[id]])</f>
        <v>SZW-50959849-V-548765-DX</v>
      </c>
      <c r="C23660" t="s">
        <v>5477</v>
      </c>
      <c r="D23660" t="s">
        <v>34</v>
      </c>
      <c r="E23660" t="str">
        <f>IF(DAF____Flipkart_Data_Project_1___Sheet1[[#This Row],[Gender]]="f","Female","Male")</f>
        <v>Male</v>
      </c>
      <c r="F23660" t="s">
        <v>35</v>
      </c>
      <c r="H23660" s="1" t="s">
        <v>231</v>
      </c>
      <c r="I23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60" t="s">
        <v>18</v>
      </c>
      <c r="K23660" t="s">
        <v>2155</v>
      </c>
      <c r="L23660" t="str">
        <f>IF(DAF____Flipkart_Data_Project_1___Sheet1[[#This Row],[city]]="#N/A","Unknown",DAF____Flipkart_Data_Project_1___Sheet1[[#This Row],[city]])</f>
        <v>Belgaum</v>
      </c>
      <c r="M23660" t="s">
        <v>108</v>
      </c>
      <c r="N23660" t="str">
        <f>IF(DAF____Flipkart_Data_Project_1___Sheet1[[#This Row],[state]]="#N/A","Unknown",DAF____Flipkart_Data_Project_1___Sheet1[[#This Row],[state]])</f>
        <v>Karnataka</v>
      </c>
      <c r="O23660" t="s">
        <v>30</v>
      </c>
      <c r="P23660" t="s">
        <v>63</v>
      </c>
      <c r="Q23660">
        <v>24</v>
      </c>
      <c r="R23660" t="s">
        <v>23</v>
      </c>
    </row>
    <row r="23661" spans="1:18" x14ac:dyDescent="0.3">
      <c r="A23661" t="s">
        <v>32984</v>
      </c>
      <c r="B23661" t="str">
        <f>UPPER(DAF____Flipkart_Data_Project_1___Sheet1[[#This Row],[id]])</f>
        <v>DSU-16794890-5-252227-UU</v>
      </c>
      <c r="C23661" t="s">
        <v>1530</v>
      </c>
      <c r="D23661" t="s">
        <v>15</v>
      </c>
      <c r="E23661" t="str">
        <f>IF(DAF____Flipkart_Data_Project_1___Sheet1[[#This Row],[Gender]]="f","Female","Male")</f>
        <v>Female</v>
      </c>
      <c r="F23661" t="s">
        <v>40</v>
      </c>
      <c r="H23661" s="1" t="s">
        <v>148</v>
      </c>
      <c r="I23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661" t="s">
        <v>18</v>
      </c>
      <c r="K23661" t="s">
        <v>19274</v>
      </c>
      <c r="L23661" t="str">
        <f>IF(DAF____Flipkart_Data_Project_1___Sheet1[[#This Row],[city]]="#N/A","Unknown",DAF____Flipkart_Data_Project_1___Sheet1[[#This Row],[city]])</f>
        <v>Tonk</v>
      </c>
      <c r="M23661" t="s">
        <v>235</v>
      </c>
      <c r="N23661" t="str">
        <f>IF(DAF____Flipkart_Data_Project_1___Sheet1[[#This Row],[state]]="#N/A","Unknown",DAF____Flipkart_Data_Project_1___Sheet1[[#This Row],[state]])</f>
        <v>Rajasthan</v>
      </c>
      <c r="O23661" t="s">
        <v>30</v>
      </c>
      <c r="P23661" t="s">
        <v>22</v>
      </c>
      <c r="Q23661">
        <v>17</v>
      </c>
      <c r="R23661" t="s">
        <v>23</v>
      </c>
    </row>
    <row r="23662" spans="1:18" x14ac:dyDescent="0.3">
      <c r="A23662" t="s">
        <v>32985</v>
      </c>
      <c r="B23662" t="str">
        <f>UPPER(DAF____Flipkart_Data_Project_1___Sheet1[[#This Row],[id]])</f>
        <v>ZSV-77031260-V-150888-MQ</v>
      </c>
      <c r="C23662" t="s">
        <v>378</v>
      </c>
      <c r="D23662" t="s">
        <v>15</v>
      </c>
      <c r="E23662" t="str">
        <f>IF(DAF____Flipkart_Data_Project_1___Sheet1[[#This Row],[Gender]]="f","Female","Male")</f>
        <v>Female</v>
      </c>
      <c r="F23662" t="s">
        <v>59</v>
      </c>
      <c r="G23662">
        <v>9</v>
      </c>
      <c r="H23662" s="1" t="s">
        <v>111</v>
      </c>
      <c r="I23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662" t="s">
        <v>28</v>
      </c>
      <c r="K23662" t="s">
        <v>120</v>
      </c>
      <c r="L23662" t="str">
        <f>IF(DAF____Flipkart_Data_Project_1___Sheet1[[#This Row],[city]]="#N/A","Unknown",DAF____Flipkart_Data_Project_1___Sheet1[[#This Row],[city]])</f>
        <v>Gopalpur</v>
      </c>
      <c r="M23662" t="s">
        <v>43</v>
      </c>
      <c r="N23662" t="str">
        <f>IF(DAF____Flipkart_Data_Project_1___Sheet1[[#This Row],[state]]="#N/A","Unknown",DAF____Flipkart_Data_Project_1___Sheet1[[#This Row],[state]])</f>
        <v>Uttar Pradesh</v>
      </c>
      <c r="O23662" t="s">
        <v>30</v>
      </c>
      <c r="P23662" t="s">
        <v>37</v>
      </c>
      <c r="Q23662">
        <v>9</v>
      </c>
      <c r="R23662" t="s">
        <v>23</v>
      </c>
    </row>
    <row r="23663" spans="1:18" x14ac:dyDescent="0.3">
      <c r="A23663" t="s">
        <v>32986</v>
      </c>
      <c r="B23663" t="str">
        <f>UPPER(DAF____Flipkart_Data_Project_1___Sheet1[[#This Row],[id]])</f>
        <v>JSM-93289939-S-249840-YB</v>
      </c>
      <c r="C23663" t="s">
        <v>3804</v>
      </c>
      <c r="D23663" t="s">
        <v>15</v>
      </c>
      <c r="E23663" t="str">
        <f>IF(DAF____Flipkart_Data_Project_1___Sheet1[[#This Row],[Gender]]="f","Female","Male")</f>
        <v>Female</v>
      </c>
      <c r="F23663" t="s">
        <v>35</v>
      </c>
      <c r="H23663" s="1" t="s">
        <v>231</v>
      </c>
      <c r="I23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63" t="s">
        <v>18</v>
      </c>
      <c r="K23663" t="s">
        <v>941</v>
      </c>
      <c r="L23663" t="str">
        <f>IF(DAF____Flipkart_Data_Project_1___Sheet1[[#This Row],[city]]="#N/A","Unknown",DAF____Flipkart_Data_Project_1___Sheet1[[#This Row],[city]])</f>
        <v>Fyzabad</v>
      </c>
      <c r="M23663" t="s">
        <v>43</v>
      </c>
      <c r="N23663" t="str">
        <f>IF(DAF____Flipkart_Data_Project_1___Sheet1[[#This Row],[state]]="#N/A","Unknown",DAF____Flipkart_Data_Project_1___Sheet1[[#This Row],[state]])</f>
        <v>Uttar Pradesh</v>
      </c>
      <c r="O23663" t="s">
        <v>69</v>
      </c>
      <c r="P23663" t="s">
        <v>22</v>
      </c>
      <c r="Q23663">
        <v>12</v>
      </c>
      <c r="R23663" t="s">
        <v>23</v>
      </c>
    </row>
    <row r="23664" spans="1:18" x14ac:dyDescent="0.3">
      <c r="A23664" t="s">
        <v>32987</v>
      </c>
      <c r="B23664" t="str">
        <f>UPPER(DAF____Flipkart_Data_Project_1___Sheet1[[#This Row],[id]])</f>
        <v>UUC-62176442-M-289153-A4</v>
      </c>
      <c r="C23664" t="s">
        <v>7393</v>
      </c>
      <c r="D23664" t="s">
        <v>34</v>
      </c>
      <c r="E23664" t="str">
        <f>IF(DAF____Flipkart_Data_Project_1___Sheet1[[#This Row],[Gender]]="f","Female","Male")</f>
        <v>Male</v>
      </c>
      <c r="F23664" t="s">
        <v>40</v>
      </c>
      <c r="G23664">
        <v>1</v>
      </c>
      <c r="H23664" s="1" t="s">
        <v>162</v>
      </c>
      <c r="I23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664" t="s">
        <v>18</v>
      </c>
      <c r="K23664" t="s">
        <v>19011</v>
      </c>
      <c r="L23664" t="str">
        <f>IF(DAF____Flipkart_Data_Project_1___Sheet1[[#This Row],[city]]="#N/A","Unknown",DAF____Flipkart_Data_Project_1___Sheet1[[#This Row],[city]])</f>
        <v>Cuddalore</v>
      </c>
      <c r="M23664" t="s">
        <v>68</v>
      </c>
      <c r="N23664" t="str">
        <f>IF(DAF____Flipkart_Data_Project_1___Sheet1[[#This Row],[state]]="#N/A","Unknown",DAF____Flipkart_Data_Project_1___Sheet1[[#This Row],[state]])</f>
        <v>Tamil Nadu</v>
      </c>
      <c r="O23664" t="s">
        <v>84</v>
      </c>
      <c r="P23664" t="s">
        <v>37</v>
      </c>
      <c r="Q23664">
        <v>14</v>
      </c>
      <c r="R23664" t="s">
        <v>31</v>
      </c>
    </row>
    <row r="23665" spans="1:18" x14ac:dyDescent="0.3">
      <c r="A23665" t="s">
        <v>32988</v>
      </c>
      <c r="B23665" t="str">
        <f>UPPER(DAF____Flipkart_Data_Project_1___Sheet1[[#This Row],[id]])</f>
        <v>XQX-27894509-M-393386-2Q</v>
      </c>
      <c r="C23665" t="s">
        <v>3568</v>
      </c>
      <c r="D23665" t="s">
        <v>34</v>
      </c>
      <c r="E23665" t="str">
        <f>IF(DAF____Flipkart_Data_Project_1___Sheet1[[#This Row],[Gender]]="f","Female","Male")</f>
        <v>Male</v>
      </c>
      <c r="F23665" t="s">
        <v>26</v>
      </c>
      <c r="H23665" s="1" t="s">
        <v>123</v>
      </c>
      <c r="I23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665" t="s">
        <v>18</v>
      </c>
      <c r="K23665" t="s">
        <v>775</v>
      </c>
      <c r="L23665" t="str">
        <f>IF(DAF____Flipkart_Data_Project_1___Sheet1[[#This Row],[city]]="#N/A","Unknown",DAF____Flipkart_Data_Project_1___Sheet1[[#This Row],[city]])</f>
        <v>Kagaznagar</v>
      </c>
      <c r="M23665" t="s">
        <v>20</v>
      </c>
      <c r="N23665" t="str">
        <f>IF(DAF____Flipkart_Data_Project_1___Sheet1[[#This Row],[state]]="#N/A","Unknown",DAF____Flipkart_Data_Project_1___Sheet1[[#This Row],[state]])</f>
        <v>Andhra Pradesh</v>
      </c>
      <c r="O23665" t="s">
        <v>84</v>
      </c>
      <c r="P23665" t="s">
        <v>22</v>
      </c>
      <c r="Q23665">
        <v>34</v>
      </c>
      <c r="R23665" t="s">
        <v>23</v>
      </c>
    </row>
    <row r="23666" spans="1:18" x14ac:dyDescent="0.3">
      <c r="A23666" t="s">
        <v>32989</v>
      </c>
      <c r="B23666" t="str">
        <f>UPPER(DAF____Flipkart_Data_Project_1___Sheet1[[#This Row],[id]])</f>
        <v>WBA-54383189-G-599943-FX</v>
      </c>
      <c r="C23666" t="s">
        <v>3291</v>
      </c>
      <c r="D23666" t="s">
        <v>15</v>
      </c>
      <c r="E23666" t="str">
        <f>IF(DAF____Flipkart_Data_Project_1___Sheet1[[#This Row],[Gender]]="f","Female","Male")</f>
        <v>Female</v>
      </c>
      <c r="F23666" t="s">
        <v>59</v>
      </c>
      <c r="H23666" s="1" t="s">
        <v>27</v>
      </c>
      <c r="I23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666" t="s">
        <v>46</v>
      </c>
      <c r="K23666" t="s">
        <v>405</v>
      </c>
      <c r="L23666" t="str">
        <f>IF(DAF____Flipkart_Data_Project_1___Sheet1[[#This Row],[city]]="#N/A","Unknown",DAF____Flipkart_Data_Project_1___Sheet1[[#This Row],[city]])</f>
        <v>Kolhapur</v>
      </c>
      <c r="M23666" t="s">
        <v>103</v>
      </c>
      <c r="N23666" t="str">
        <f>IF(DAF____Flipkart_Data_Project_1___Sheet1[[#This Row],[state]]="#N/A","Unknown",DAF____Flipkart_Data_Project_1___Sheet1[[#This Row],[state]])</f>
        <v>Maharashtra</v>
      </c>
      <c r="O23666" t="s">
        <v>21</v>
      </c>
      <c r="P23666" t="s">
        <v>22</v>
      </c>
      <c r="Q23666">
        <v>18</v>
      </c>
      <c r="R23666" t="s">
        <v>23</v>
      </c>
    </row>
    <row r="23667" spans="1:18" x14ac:dyDescent="0.3">
      <c r="A23667" t="s">
        <v>32990</v>
      </c>
      <c r="B23667" t="str">
        <f>UPPER(DAF____Flipkart_Data_Project_1___Sheet1[[#This Row],[id]])</f>
        <v>OSN-45214577-P-041920-OZ</v>
      </c>
      <c r="C23667" t="s">
        <v>949</v>
      </c>
      <c r="D23667" t="s">
        <v>34</v>
      </c>
      <c r="E23667" t="str">
        <f>IF(DAF____Flipkart_Data_Project_1___Sheet1[[#This Row],[Gender]]="f","Female","Male")</f>
        <v>Male</v>
      </c>
      <c r="F23667" t="s">
        <v>16</v>
      </c>
      <c r="H23667" s="1" t="s">
        <v>36</v>
      </c>
      <c r="I23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667" t="s">
        <v>46</v>
      </c>
      <c r="K23667" t="s">
        <v>142</v>
      </c>
      <c r="L23667" t="str">
        <f>IF(DAF____Flipkart_Data_Project_1___Sheet1[[#This Row],[city]]="#N/A","Unknown",DAF____Flipkart_Data_Project_1___Sheet1[[#This Row],[city]])</f>
        <v>Akola</v>
      </c>
      <c r="M23667" t="s">
        <v>103</v>
      </c>
      <c r="N23667" t="str">
        <f>IF(DAF____Flipkart_Data_Project_1___Sheet1[[#This Row],[state]]="#N/A","Unknown",DAF____Flipkart_Data_Project_1___Sheet1[[#This Row],[state]])</f>
        <v>Maharashtra</v>
      </c>
      <c r="O23667" t="s">
        <v>21</v>
      </c>
      <c r="P23667" t="s">
        <v>22</v>
      </c>
      <c r="Q23667">
        <v>11</v>
      </c>
      <c r="R23667" t="s">
        <v>23</v>
      </c>
    </row>
    <row r="23668" spans="1:18" x14ac:dyDescent="0.3">
      <c r="A23668" t="s">
        <v>32991</v>
      </c>
      <c r="B23668" t="str">
        <f>UPPER(DAF____Flipkart_Data_Project_1___Sheet1[[#This Row],[id]])</f>
        <v>AAA-03321706-1-866834-I1</v>
      </c>
      <c r="C23668" t="s">
        <v>6874</v>
      </c>
      <c r="D23668" t="s">
        <v>34</v>
      </c>
      <c r="E23668" t="str">
        <f>IF(DAF____Flipkart_Data_Project_1___Sheet1[[#This Row],[Gender]]="f","Female","Male")</f>
        <v>Male</v>
      </c>
      <c r="F23668" t="s">
        <v>35</v>
      </c>
      <c r="G23668">
        <v>3</v>
      </c>
      <c r="H23668" s="1" t="s">
        <v>231</v>
      </c>
      <c r="I23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68" t="s">
        <v>46</v>
      </c>
      <c r="K23668" t="s">
        <v>19064</v>
      </c>
      <c r="L23668" t="str">
        <f>IF(DAF____Flipkart_Data_Project_1___Sheet1[[#This Row],[city]]="#N/A","Unknown",DAF____Flipkart_Data_Project_1___Sheet1[[#This Row],[city]])</f>
        <v>Calicut</v>
      </c>
      <c r="M23668" t="s">
        <v>326</v>
      </c>
      <c r="N23668" t="str">
        <f>IF(DAF____Flipkart_Data_Project_1___Sheet1[[#This Row],[state]]="#N/A","Unknown",DAF____Flipkart_Data_Project_1___Sheet1[[#This Row],[state]])</f>
        <v>Kerala</v>
      </c>
      <c r="O23668" t="s">
        <v>21</v>
      </c>
      <c r="P23668" t="s">
        <v>22</v>
      </c>
      <c r="Q23668">
        <v>12</v>
      </c>
      <c r="R23668" t="s">
        <v>31</v>
      </c>
    </row>
    <row r="23669" spans="1:18" x14ac:dyDescent="0.3">
      <c r="A23669" t="s">
        <v>32992</v>
      </c>
      <c r="B23669" t="str">
        <f>UPPER(DAF____Flipkart_Data_Project_1___Sheet1[[#This Row],[id]])</f>
        <v>HKV-35224987-H-097936-PR</v>
      </c>
      <c r="C23669" t="s">
        <v>6054</v>
      </c>
      <c r="D23669" t="s">
        <v>34</v>
      </c>
      <c r="E23669" t="str">
        <f>IF(DAF____Flipkart_Data_Project_1___Sheet1[[#This Row],[Gender]]="f","Female","Male")</f>
        <v>Male</v>
      </c>
      <c r="F23669" t="s">
        <v>35</v>
      </c>
      <c r="H23669" s="1" t="s">
        <v>166</v>
      </c>
      <c r="I23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669" t="s">
        <v>28</v>
      </c>
      <c r="K23669" t="s">
        <v>208</v>
      </c>
      <c r="L23669" t="str">
        <f>IF(DAF____Flipkart_Data_Project_1___Sheet1[[#This Row],[city]]="#N/A","Unknown",DAF____Flipkart_Data_Project_1___Sheet1[[#This Row],[city]])</f>
        <v>Haldia</v>
      </c>
      <c r="M23669" t="s">
        <v>48</v>
      </c>
      <c r="N23669" t="str">
        <f>IF(DAF____Flipkart_Data_Project_1___Sheet1[[#This Row],[state]]="#N/A","Unknown",DAF____Flipkart_Data_Project_1___Sheet1[[#This Row],[state]])</f>
        <v>West Bengal</v>
      </c>
      <c r="O23669" t="s">
        <v>69</v>
      </c>
      <c r="P23669" t="s">
        <v>22</v>
      </c>
      <c r="Q23669">
        <v>17</v>
      </c>
      <c r="R23669" t="s">
        <v>23</v>
      </c>
    </row>
    <row r="23670" spans="1:18" x14ac:dyDescent="0.3">
      <c r="A23670" t="s">
        <v>32993</v>
      </c>
      <c r="B23670" t="str">
        <f>UPPER(DAF____Flipkart_Data_Project_1___Sheet1[[#This Row],[id]])</f>
        <v>ZES-21326915-N-743824-FL</v>
      </c>
      <c r="C23670" t="s">
        <v>373</v>
      </c>
      <c r="D23670" t="s">
        <v>34</v>
      </c>
      <c r="E23670" t="str">
        <f>IF(DAF____Flipkart_Data_Project_1___Sheet1[[#This Row],[Gender]]="f","Female","Male")</f>
        <v>Male</v>
      </c>
      <c r="F23670" t="s">
        <v>35</v>
      </c>
      <c r="H23670" s="1" t="s">
        <v>72</v>
      </c>
      <c r="I23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670" t="s">
        <v>18</v>
      </c>
      <c r="K23670" t="s">
        <v>156</v>
      </c>
      <c r="L23670" t="str">
        <f>IF(DAF____Flipkart_Data_Project_1___Sheet1[[#This Row],[city]]="#N/A","Unknown",DAF____Flipkart_Data_Project_1___Sheet1[[#This Row],[city]])</f>
        <v>Jamshedpur</v>
      </c>
      <c r="M23670" t="s">
        <v>157</v>
      </c>
      <c r="N23670" t="str">
        <f>IF(DAF____Flipkart_Data_Project_1___Sheet1[[#This Row],[state]]="#N/A","Unknown",DAF____Flipkart_Data_Project_1___Sheet1[[#This Row],[state]])</f>
        <v>Jharkhand</v>
      </c>
      <c r="O23670" t="s">
        <v>30</v>
      </c>
      <c r="P23670" t="s">
        <v>63</v>
      </c>
      <c r="Q23670">
        <v>41</v>
      </c>
      <c r="R23670" t="s">
        <v>93</v>
      </c>
    </row>
    <row r="23671" spans="1:18" x14ac:dyDescent="0.3">
      <c r="A23671" t="s">
        <v>32994</v>
      </c>
      <c r="B23671" t="str">
        <f>UPPER(DAF____Flipkart_Data_Project_1___Sheet1[[#This Row],[id]])</f>
        <v>IXX-82500011-R-937298-PU</v>
      </c>
      <c r="C23671" t="s">
        <v>32995</v>
      </c>
      <c r="D23671" t="s">
        <v>34</v>
      </c>
      <c r="E23671" t="str">
        <f>IF(DAF____Flipkart_Data_Project_1___Sheet1[[#This Row],[Gender]]="f","Female","Male")</f>
        <v>Male</v>
      </c>
      <c r="F23671" t="s">
        <v>35</v>
      </c>
      <c r="G23671">
        <v>4</v>
      </c>
      <c r="H23671" s="1" t="s">
        <v>36</v>
      </c>
      <c r="I23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671" t="s">
        <v>18</v>
      </c>
      <c r="K23671" t="s">
        <v>19144</v>
      </c>
      <c r="L23671" t="str">
        <f>IF(DAF____Flipkart_Data_Project_1___Sheet1[[#This Row],[city]]="#N/A","Unknown",DAF____Flipkart_Data_Project_1___Sheet1[[#This Row],[city]])</f>
        <v>Tiruchchirappalli</v>
      </c>
      <c r="M23671" t="s">
        <v>68</v>
      </c>
      <c r="N23671" t="str">
        <f>IF(DAF____Flipkart_Data_Project_1___Sheet1[[#This Row],[state]]="#N/A","Unknown",DAF____Flipkart_Data_Project_1___Sheet1[[#This Row],[state]])</f>
        <v>Tamil Nadu</v>
      </c>
      <c r="O23671" t="s">
        <v>69</v>
      </c>
      <c r="P23671" t="s">
        <v>63</v>
      </c>
      <c r="Q23671">
        <v>26</v>
      </c>
      <c r="R23671" t="s">
        <v>23</v>
      </c>
    </row>
    <row r="23672" spans="1:18" x14ac:dyDescent="0.3">
      <c r="A23672" t="s">
        <v>32996</v>
      </c>
      <c r="B23672" t="str">
        <f>UPPER(DAF____Flipkart_Data_Project_1___Sheet1[[#This Row],[id]])</f>
        <v>NLC-23473442-Y-343373-DW</v>
      </c>
      <c r="C23672" t="s">
        <v>1497</v>
      </c>
      <c r="D23672" t="s">
        <v>34</v>
      </c>
      <c r="E23672" t="str">
        <f>IF(DAF____Flipkart_Data_Project_1___Sheet1[[#This Row],[Gender]]="f","Female","Male")</f>
        <v>Male</v>
      </c>
      <c r="F23672" t="s">
        <v>16</v>
      </c>
      <c r="G23672">
        <v>5</v>
      </c>
      <c r="H23672" s="1" t="s">
        <v>27</v>
      </c>
      <c r="I23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672" t="s">
        <v>18</v>
      </c>
      <c r="K23672" t="s">
        <v>29</v>
      </c>
      <c r="L23672" t="str">
        <f>IF(DAF____Flipkart_Data_Project_1___Sheet1[[#This Row],[city]]="#N/A","Unknown",DAF____Flipkart_Data_Project_1___Sheet1[[#This Row],[city]])</f>
        <v>Hindupur</v>
      </c>
      <c r="M23672" t="s">
        <v>20</v>
      </c>
      <c r="N23672" t="str">
        <f>IF(DAF____Flipkart_Data_Project_1___Sheet1[[#This Row],[state]]="#N/A","Unknown",DAF____Flipkart_Data_Project_1___Sheet1[[#This Row],[state]])</f>
        <v>Andhra Pradesh</v>
      </c>
      <c r="O23672" t="s">
        <v>84</v>
      </c>
      <c r="P23672" t="s">
        <v>22</v>
      </c>
      <c r="Q23672">
        <v>22</v>
      </c>
      <c r="R23672" t="s">
        <v>31</v>
      </c>
    </row>
    <row r="23673" spans="1:18" x14ac:dyDescent="0.3">
      <c r="A23673" t="s">
        <v>32997</v>
      </c>
      <c r="B23673" t="str">
        <f>UPPER(DAF____Flipkart_Data_Project_1___Sheet1[[#This Row],[id]])</f>
        <v>EMK-32544941-R-998609-LA</v>
      </c>
      <c r="C23673" t="s">
        <v>4489</v>
      </c>
      <c r="D23673" t="s">
        <v>34</v>
      </c>
      <c r="E23673" t="str">
        <f>IF(DAF____Flipkart_Data_Project_1___Sheet1[[#This Row],[Gender]]="f","Female","Male")</f>
        <v>Male</v>
      </c>
      <c r="F23673" t="s">
        <v>35</v>
      </c>
      <c r="H23673" s="1" t="s">
        <v>277</v>
      </c>
      <c r="I23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673" t="s">
        <v>18</v>
      </c>
      <c r="K23673" t="s">
        <v>818</v>
      </c>
      <c r="L23673" t="str">
        <f>IF(DAF____Flipkart_Data_Project_1___Sheet1[[#This Row],[city]]="#N/A","Unknown",DAF____Flipkart_Data_Project_1___Sheet1[[#This Row],[city]])</f>
        <v>Ratlam</v>
      </c>
      <c r="M23673" t="s">
        <v>475</v>
      </c>
      <c r="N23673" t="str">
        <f>IF(DAF____Flipkart_Data_Project_1___Sheet1[[#This Row],[state]]="#N/A","Unknown",DAF____Flipkart_Data_Project_1___Sheet1[[#This Row],[state]])</f>
        <v>Madhya Pradesh</v>
      </c>
      <c r="O23673" t="s">
        <v>30</v>
      </c>
      <c r="P23673" t="s">
        <v>22</v>
      </c>
      <c r="Q23673">
        <v>15</v>
      </c>
      <c r="R23673" t="s">
        <v>31</v>
      </c>
    </row>
    <row r="23674" spans="1:18" x14ac:dyDescent="0.3">
      <c r="A23674" t="s">
        <v>32998</v>
      </c>
      <c r="B23674" t="str">
        <f>UPPER(DAF____Flipkart_Data_Project_1___Sheet1[[#This Row],[id]])</f>
        <v>IHO-73635644-9-198462-TH</v>
      </c>
      <c r="C23674" t="s">
        <v>32999</v>
      </c>
      <c r="D23674" t="s">
        <v>34</v>
      </c>
      <c r="E23674" t="str">
        <f>IF(DAF____Flipkart_Data_Project_1___Sheet1[[#This Row],[Gender]]="f","Female","Male")</f>
        <v>Male</v>
      </c>
      <c r="F23674" t="s">
        <v>35</v>
      </c>
      <c r="G23674">
        <v>6</v>
      </c>
      <c r="H23674" s="1" t="s">
        <v>17</v>
      </c>
      <c r="I23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674" t="s">
        <v>18</v>
      </c>
      <c r="K23674" t="s">
        <v>832</v>
      </c>
      <c r="L23674" t="str">
        <f>IF(DAF____Flipkart_Data_Project_1___Sheet1[[#This Row],[city]]="#N/A","Unknown",DAF____Flipkart_Data_Project_1___Sheet1[[#This Row],[city]])</f>
        <v>Kalyan</v>
      </c>
      <c r="M23674" t="s">
        <v>103</v>
      </c>
      <c r="N23674" t="str">
        <f>IF(DAF____Flipkart_Data_Project_1___Sheet1[[#This Row],[state]]="#N/A","Unknown",DAF____Flipkart_Data_Project_1___Sheet1[[#This Row],[state]])</f>
        <v>Maharashtra</v>
      </c>
      <c r="O23674" t="s">
        <v>21</v>
      </c>
      <c r="P23674" t="s">
        <v>22</v>
      </c>
      <c r="Q23674">
        <v>38</v>
      </c>
      <c r="R23674" t="s">
        <v>31</v>
      </c>
    </row>
    <row r="23675" spans="1:18" x14ac:dyDescent="0.3">
      <c r="A23675" t="s">
        <v>33000</v>
      </c>
      <c r="B23675" t="str">
        <f>UPPER(DAF____Flipkart_Data_Project_1___Sheet1[[#This Row],[id]])</f>
        <v>HUV-73269366-G-640884-3G</v>
      </c>
      <c r="C23675" t="s">
        <v>33001</v>
      </c>
      <c r="D23675" t="s">
        <v>15</v>
      </c>
      <c r="E23675" t="str">
        <f>IF(DAF____Flipkart_Data_Project_1___Sheet1[[#This Row],[Gender]]="f","Female","Male")</f>
        <v>Female</v>
      </c>
      <c r="F23675" t="s">
        <v>59</v>
      </c>
      <c r="G23675">
        <v>9</v>
      </c>
      <c r="H23675" s="1" t="s">
        <v>66</v>
      </c>
      <c r="I23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675" t="s">
        <v>28</v>
      </c>
      <c r="K23675" t="s">
        <v>441</v>
      </c>
      <c r="L23675" t="str">
        <f>IF(DAF____Flipkart_Data_Project_1___Sheet1[[#This Row],[city]]="#N/A","Unknown",DAF____Flipkart_Data_Project_1___Sheet1[[#This Row],[city]])</f>
        <v>Hubli</v>
      </c>
      <c r="M23675" t="s">
        <v>108</v>
      </c>
      <c r="N23675" t="str">
        <f>IF(DAF____Flipkart_Data_Project_1___Sheet1[[#This Row],[state]]="#N/A","Unknown",DAF____Flipkart_Data_Project_1___Sheet1[[#This Row],[state]])</f>
        <v>Karnataka</v>
      </c>
      <c r="O23675" t="s">
        <v>30</v>
      </c>
      <c r="P23675" t="s">
        <v>63</v>
      </c>
      <c r="Q23675">
        <v>15</v>
      </c>
      <c r="R23675" t="s">
        <v>23</v>
      </c>
    </row>
    <row r="23676" spans="1:18" x14ac:dyDescent="0.3">
      <c r="A23676" t="s">
        <v>33002</v>
      </c>
      <c r="B23676" t="str">
        <f>UPPER(DAF____Flipkart_Data_Project_1___Sheet1[[#This Row],[id]])</f>
        <v>MGD-16198442-W-782103-GJ</v>
      </c>
      <c r="C23676" t="s">
        <v>6405</v>
      </c>
      <c r="D23676" t="s">
        <v>15</v>
      </c>
      <c r="E23676" t="str">
        <f>IF(DAF____Flipkart_Data_Project_1___Sheet1[[#This Row],[Gender]]="f","Female","Male")</f>
        <v>Female</v>
      </c>
      <c r="F23676" t="s">
        <v>35</v>
      </c>
      <c r="H23676" s="1" t="s">
        <v>100</v>
      </c>
      <c r="I23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676" t="s">
        <v>18</v>
      </c>
      <c r="K23676" t="s">
        <v>474</v>
      </c>
      <c r="L23676" t="str">
        <f>IF(DAF____Flipkart_Data_Project_1___Sheet1[[#This Row],[city]]="#N/A","Unknown",DAF____Flipkart_Data_Project_1___Sheet1[[#This Row],[city]])</f>
        <v>Jabalpur</v>
      </c>
      <c r="M23676" t="s">
        <v>475</v>
      </c>
      <c r="N23676" t="str">
        <f>IF(DAF____Flipkart_Data_Project_1___Sheet1[[#This Row],[state]]="#N/A","Unknown",DAF____Flipkart_Data_Project_1___Sheet1[[#This Row],[state]])</f>
        <v>Madhya Pradesh</v>
      </c>
      <c r="O23676" t="s">
        <v>21</v>
      </c>
      <c r="P23676" t="s">
        <v>22</v>
      </c>
      <c r="Q23676">
        <v>12</v>
      </c>
      <c r="R23676" t="s">
        <v>23</v>
      </c>
    </row>
    <row r="23677" spans="1:18" x14ac:dyDescent="0.3">
      <c r="A23677" t="s">
        <v>33003</v>
      </c>
      <c r="B23677" t="str">
        <f>UPPER(DAF____Flipkart_Data_Project_1___Sheet1[[#This Row],[id]])</f>
        <v>IEK-80318438-K-993116-8T</v>
      </c>
      <c r="C23677" t="s">
        <v>21358</v>
      </c>
      <c r="D23677" t="s">
        <v>15</v>
      </c>
      <c r="E23677" t="str">
        <f>IF(DAF____Flipkart_Data_Project_1___Sheet1[[#This Row],[Gender]]="f","Female","Male")</f>
        <v>Female</v>
      </c>
      <c r="F23677" t="s">
        <v>16</v>
      </c>
      <c r="H23677" s="1" t="s">
        <v>148</v>
      </c>
      <c r="I23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677" t="s">
        <v>18</v>
      </c>
      <c r="K23677" t="s">
        <v>19269</v>
      </c>
      <c r="L23677" t="str">
        <f>IF(DAF____Flipkart_Data_Project_1___Sheet1[[#This Row],[city]]="#N/A","Unknown",DAF____Flipkart_Data_Project_1___Sheet1[[#This Row],[city]])</f>
        <v>Valparai</v>
      </c>
      <c r="M23677" t="s">
        <v>68</v>
      </c>
      <c r="N23677" t="str">
        <f>IF(DAF____Flipkart_Data_Project_1___Sheet1[[#This Row],[state]]="#N/A","Unknown",DAF____Flipkart_Data_Project_1___Sheet1[[#This Row],[state]])</f>
        <v>Tamil Nadu</v>
      </c>
      <c r="O23677" t="s">
        <v>84</v>
      </c>
      <c r="P23677" t="s">
        <v>22</v>
      </c>
      <c r="Q23677">
        <v>40</v>
      </c>
      <c r="R23677" t="s">
        <v>31</v>
      </c>
    </row>
    <row r="23678" spans="1:18" x14ac:dyDescent="0.3">
      <c r="A23678" t="s">
        <v>33004</v>
      </c>
      <c r="B23678" t="str">
        <f>UPPER(DAF____Flipkart_Data_Project_1___Sheet1[[#This Row],[id]])</f>
        <v>GCQ-46844914-Y-420910-AT</v>
      </c>
      <c r="C23678" t="s">
        <v>147</v>
      </c>
      <c r="D23678" t="s">
        <v>34</v>
      </c>
      <c r="E23678" t="str">
        <f>IF(DAF____Flipkart_Data_Project_1___Sheet1[[#This Row],[Gender]]="f","Female","Male")</f>
        <v>Male</v>
      </c>
      <c r="F23678" t="s">
        <v>59</v>
      </c>
      <c r="H23678" s="1" t="s">
        <v>36</v>
      </c>
      <c r="I23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678" t="s">
        <v>18</v>
      </c>
      <c r="K23678" t="s">
        <v>2148</v>
      </c>
      <c r="L23678" t="str">
        <f>IF(DAF____Flipkart_Data_Project_1___Sheet1[[#This Row],[city]]="#N/A","Unknown",DAF____Flipkart_Data_Project_1___Sheet1[[#This Row],[city]])</f>
        <v>Dispur</v>
      </c>
      <c r="M23678" t="s">
        <v>253</v>
      </c>
      <c r="N23678" t="str">
        <f>IF(DAF____Flipkart_Data_Project_1___Sheet1[[#This Row],[state]]="#N/A","Unknown",DAF____Flipkart_Data_Project_1___Sheet1[[#This Row],[state]])</f>
        <v>Assam</v>
      </c>
      <c r="O23678" t="s">
        <v>30</v>
      </c>
      <c r="P23678" t="s">
        <v>22</v>
      </c>
      <c r="Q23678">
        <v>19</v>
      </c>
      <c r="R23678" t="s">
        <v>23</v>
      </c>
    </row>
    <row r="23679" spans="1:18" x14ac:dyDescent="0.3">
      <c r="A23679" t="s">
        <v>33005</v>
      </c>
      <c r="B23679" t="str">
        <f>UPPER(DAF____Flipkart_Data_Project_1___Sheet1[[#This Row],[id]])</f>
        <v>YYA-24098715-6-798946-IA</v>
      </c>
      <c r="C23679" t="s">
        <v>639</v>
      </c>
      <c r="D23679" t="s">
        <v>15</v>
      </c>
      <c r="E23679" t="str">
        <f>IF(DAF____Flipkart_Data_Project_1___Sheet1[[#This Row],[Gender]]="f","Female","Male")</f>
        <v>Female</v>
      </c>
      <c r="F23679" t="s">
        <v>35</v>
      </c>
      <c r="H23679" s="1" t="s">
        <v>111</v>
      </c>
      <c r="I23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679" t="s">
        <v>18</v>
      </c>
      <c r="K23679" t="s">
        <v>1078</v>
      </c>
      <c r="L23679" t="str">
        <f>IF(DAF____Flipkart_Data_Project_1___Sheet1[[#This Row],[city]]="#N/A","Unknown",DAF____Flipkart_Data_Project_1___Sheet1[[#This Row],[city]])</f>
        <v>Bhopal</v>
      </c>
      <c r="M23679" t="s">
        <v>475</v>
      </c>
      <c r="N23679" t="str">
        <f>IF(DAF____Flipkart_Data_Project_1___Sheet1[[#This Row],[state]]="#N/A","Unknown",DAF____Flipkart_Data_Project_1___Sheet1[[#This Row],[state]])</f>
        <v>Madhya Pradesh</v>
      </c>
      <c r="O23679" t="s">
        <v>30</v>
      </c>
      <c r="P23679" t="s">
        <v>22</v>
      </c>
      <c r="Q23679">
        <v>19</v>
      </c>
      <c r="R23679" t="s">
        <v>23</v>
      </c>
    </row>
    <row r="23680" spans="1:18" x14ac:dyDescent="0.3">
      <c r="A23680" t="s">
        <v>33006</v>
      </c>
      <c r="B23680" t="str">
        <f>UPPER(DAF____Flipkart_Data_Project_1___Sheet1[[#This Row],[id]])</f>
        <v>DGD-31815004-E-586665-6S</v>
      </c>
      <c r="C23680" t="s">
        <v>33007</v>
      </c>
      <c r="D23680" t="s">
        <v>34</v>
      </c>
      <c r="E23680" t="str">
        <f>IF(DAF____Flipkart_Data_Project_1___Sheet1[[#This Row],[Gender]]="f","Female","Male")</f>
        <v>Male</v>
      </c>
      <c r="F23680" t="s">
        <v>35</v>
      </c>
      <c r="H23680" s="1" t="s">
        <v>76</v>
      </c>
      <c r="I23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680" t="s">
        <v>18</v>
      </c>
      <c r="K23680" t="s">
        <v>832</v>
      </c>
      <c r="L23680" t="str">
        <f>IF(DAF____Flipkart_Data_Project_1___Sheet1[[#This Row],[city]]="#N/A","Unknown",DAF____Flipkart_Data_Project_1___Sheet1[[#This Row],[city]])</f>
        <v>Kalyan</v>
      </c>
      <c r="M23680" t="s">
        <v>103</v>
      </c>
      <c r="N23680" t="str">
        <f>IF(DAF____Flipkart_Data_Project_1___Sheet1[[#This Row],[state]]="#N/A","Unknown",DAF____Flipkart_Data_Project_1___Sheet1[[#This Row],[state]])</f>
        <v>Maharashtra</v>
      </c>
      <c r="O23680" t="s">
        <v>84</v>
      </c>
      <c r="P23680" t="s">
        <v>22</v>
      </c>
      <c r="Q23680">
        <v>9</v>
      </c>
      <c r="R23680" t="s">
        <v>116</v>
      </c>
    </row>
    <row r="23681" spans="1:18" x14ac:dyDescent="0.3">
      <c r="A23681" t="s">
        <v>33008</v>
      </c>
      <c r="B23681" t="str">
        <f>UPPER(DAF____Flipkart_Data_Project_1___Sheet1[[#This Row],[id]])</f>
        <v>NIJ-12115020-A-084217-RE</v>
      </c>
      <c r="C23681" t="s">
        <v>794</v>
      </c>
      <c r="D23681" t="s">
        <v>15</v>
      </c>
      <c r="E23681" t="str">
        <f>IF(DAF____Flipkart_Data_Project_1___Sheet1[[#This Row],[Gender]]="f","Female","Male")</f>
        <v>Female</v>
      </c>
      <c r="F23681" t="s">
        <v>35</v>
      </c>
      <c r="H23681" s="1" t="s">
        <v>96</v>
      </c>
      <c r="I23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681" t="s">
        <v>46</v>
      </c>
      <c r="K23681" t="s">
        <v>501</v>
      </c>
      <c r="L23681" t="str">
        <f>IF(DAF____Flipkart_Data_Project_1___Sheet1[[#This Row],[city]]="#N/A","Unknown",DAF____Flipkart_Data_Project_1___Sheet1[[#This Row],[city]])</f>
        <v>Machilipatnam</v>
      </c>
      <c r="M23681" t="s">
        <v>20</v>
      </c>
      <c r="N23681" t="str">
        <f>IF(DAF____Flipkart_Data_Project_1___Sheet1[[#This Row],[state]]="#N/A","Unknown",DAF____Flipkart_Data_Project_1___Sheet1[[#This Row],[state]])</f>
        <v>Andhra Pradesh</v>
      </c>
      <c r="O23681" t="s">
        <v>21</v>
      </c>
      <c r="P23681" t="s">
        <v>22</v>
      </c>
      <c r="Q23681">
        <v>41</v>
      </c>
      <c r="R23681" t="s">
        <v>23</v>
      </c>
    </row>
    <row r="23682" spans="1:18" x14ac:dyDescent="0.3">
      <c r="A23682" t="s">
        <v>33009</v>
      </c>
      <c r="B23682" t="str">
        <f>UPPER(DAF____Flipkart_Data_Project_1___Sheet1[[#This Row],[id]])</f>
        <v>JCB-63493730-V-772159-Z2</v>
      </c>
      <c r="C23682" t="s">
        <v>19744</v>
      </c>
      <c r="D23682" t="s">
        <v>15</v>
      </c>
      <c r="E23682" t="str">
        <f>IF(DAF____Flipkart_Data_Project_1___Sheet1[[#This Row],[Gender]]="f","Female","Male")</f>
        <v>Female</v>
      </c>
      <c r="F23682" t="s">
        <v>59</v>
      </c>
      <c r="G23682">
        <v>9</v>
      </c>
      <c r="H23682" s="1" t="s">
        <v>106</v>
      </c>
      <c r="I23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682" t="s">
        <v>18</v>
      </c>
      <c r="K23682" t="s">
        <v>430</v>
      </c>
      <c r="L23682" t="str">
        <f>IF(DAF____Flipkart_Data_Project_1___Sheet1[[#This Row],[city]]="#N/A","Unknown",DAF____Flipkart_Data_Project_1___Sheet1[[#This Row],[city]])</f>
        <v>Jaipur</v>
      </c>
      <c r="M23682" t="s">
        <v>235</v>
      </c>
      <c r="N23682" t="str">
        <f>IF(DAF____Flipkart_Data_Project_1___Sheet1[[#This Row],[state]]="#N/A","Unknown",DAF____Flipkart_Data_Project_1___Sheet1[[#This Row],[state]])</f>
        <v>Rajasthan</v>
      </c>
      <c r="O23682" t="s">
        <v>30</v>
      </c>
      <c r="P23682" t="s">
        <v>37</v>
      </c>
      <c r="Q23682">
        <v>39</v>
      </c>
      <c r="R23682" t="s">
        <v>93</v>
      </c>
    </row>
    <row r="23683" spans="1:18" x14ac:dyDescent="0.3">
      <c r="A23683" t="s">
        <v>33010</v>
      </c>
      <c r="B23683" t="str">
        <f>UPPER(DAF____Flipkart_Data_Project_1___Sheet1[[#This Row],[id]])</f>
        <v>YVI-13957904-Y-532107-GE</v>
      </c>
      <c r="C23683" t="s">
        <v>30224</v>
      </c>
      <c r="D23683" t="s">
        <v>34</v>
      </c>
      <c r="E23683" t="str">
        <f>IF(DAF____Flipkart_Data_Project_1___Sheet1[[#This Row],[Gender]]="f","Female","Male")</f>
        <v>Male</v>
      </c>
      <c r="F23683" t="s">
        <v>35</v>
      </c>
      <c r="G23683">
        <v>3</v>
      </c>
      <c r="H23683" s="1" t="s">
        <v>190</v>
      </c>
      <c r="I23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683" t="s">
        <v>18</v>
      </c>
      <c r="K23683" t="s">
        <v>19197</v>
      </c>
      <c r="L23683" t="str">
        <f>IF(DAF____Flipkart_Data_Project_1___Sheet1[[#This Row],[city]]="#N/A","Unknown",DAF____Flipkart_Data_Project_1___Sheet1[[#This Row],[city]])</f>
        <v>Tharati Etawah</v>
      </c>
      <c r="M23683" t="s">
        <v>43</v>
      </c>
      <c r="N23683" t="str">
        <f>IF(DAF____Flipkart_Data_Project_1___Sheet1[[#This Row],[state]]="#N/A","Unknown",DAF____Flipkart_Data_Project_1___Sheet1[[#This Row],[state]])</f>
        <v>Uttar Pradesh</v>
      </c>
      <c r="O23683" t="s">
        <v>30</v>
      </c>
      <c r="P23683" t="s">
        <v>63</v>
      </c>
      <c r="Q23683">
        <v>35</v>
      </c>
      <c r="R23683" t="s">
        <v>23</v>
      </c>
    </row>
    <row r="23684" spans="1:18" x14ac:dyDescent="0.3">
      <c r="A23684" t="s">
        <v>33011</v>
      </c>
      <c r="B23684" t="str">
        <f>UPPER(DAF____Flipkart_Data_Project_1___Sheet1[[#This Row],[id]])</f>
        <v>DXJ-09083335-Q-354282-RR</v>
      </c>
      <c r="C23684" t="s">
        <v>33012</v>
      </c>
      <c r="D23684" t="s">
        <v>34</v>
      </c>
      <c r="E23684" t="str">
        <f>IF(DAF____Flipkart_Data_Project_1___Sheet1[[#This Row],[Gender]]="f","Female","Male")</f>
        <v>Male</v>
      </c>
      <c r="F23684" t="s">
        <v>35</v>
      </c>
      <c r="H23684" s="1" t="s">
        <v>134</v>
      </c>
      <c r="I23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684" t="s">
        <v>46</v>
      </c>
      <c r="K23684" t="s">
        <v>964</v>
      </c>
      <c r="L23684" t="str">
        <f>IF(DAF____Flipkart_Data_Project_1___Sheet1[[#This Row],[city]]="#N/A","Unknown",DAF____Flipkart_Data_Project_1___Sheet1[[#This Row],[city]])</f>
        <v>Aligarh</v>
      </c>
      <c r="M23684" t="s">
        <v>43</v>
      </c>
      <c r="N23684" t="str">
        <f>IF(DAF____Flipkart_Data_Project_1___Sheet1[[#This Row],[state]]="#N/A","Unknown",DAF____Flipkart_Data_Project_1___Sheet1[[#This Row],[state]])</f>
        <v>Uttar Pradesh</v>
      </c>
      <c r="O23684" t="s">
        <v>21</v>
      </c>
      <c r="P23684" t="s">
        <v>22</v>
      </c>
      <c r="Q23684">
        <v>34</v>
      </c>
      <c r="R23684" t="s">
        <v>23</v>
      </c>
    </row>
    <row r="23685" spans="1:18" x14ac:dyDescent="0.3">
      <c r="A23685" t="s">
        <v>33013</v>
      </c>
      <c r="B23685" t="str">
        <f>UPPER(DAF____Flipkart_Data_Project_1___Sheet1[[#This Row],[id]])</f>
        <v>BWI-72730105-F-810423-WD</v>
      </c>
      <c r="C23685" t="s">
        <v>841</v>
      </c>
      <c r="D23685" t="s">
        <v>34</v>
      </c>
      <c r="E23685" t="str">
        <f>IF(DAF____Flipkart_Data_Project_1___Sheet1[[#This Row],[Gender]]="f","Female","Male")</f>
        <v>Male</v>
      </c>
      <c r="F23685" t="s">
        <v>16</v>
      </c>
      <c r="G23685">
        <v>8</v>
      </c>
      <c r="H23685" s="1" t="s">
        <v>76</v>
      </c>
      <c r="I23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685" t="s">
        <v>28</v>
      </c>
      <c r="K23685" t="s">
        <v>97</v>
      </c>
      <c r="L23685" t="str">
        <f>IF(DAF____Flipkart_Data_Project_1___Sheet1[[#This Row],[city]]="#N/A","Unknown",DAF____Flipkart_Data_Project_1___Sheet1[[#This Row],[city]])</f>
        <v>Panipat</v>
      </c>
      <c r="M23685" t="s">
        <v>78</v>
      </c>
      <c r="N23685" t="str">
        <f>IF(DAF____Flipkart_Data_Project_1___Sheet1[[#This Row],[state]]="#N/A","Unknown",DAF____Flipkart_Data_Project_1___Sheet1[[#This Row],[state]])</f>
        <v>Haryana</v>
      </c>
      <c r="O23685" t="s">
        <v>69</v>
      </c>
      <c r="P23685" t="s">
        <v>22</v>
      </c>
      <c r="Q23685">
        <v>10</v>
      </c>
      <c r="R23685" t="s">
        <v>23</v>
      </c>
    </row>
    <row r="23686" spans="1:18" x14ac:dyDescent="0.3">
      <c r="A23686" t="s">
        <v>33014</v>
      </c>
      <c r="B23686" t="str">
        <f>UPPER(DAF____Flipkart_Data_Project_1___Sheet1[[#This Row],[id]])</f>
        <v>ARC-20064263-V-345781-CM</v>
      </c>
      <c r="C23686" t="s">
        <v>712</v>
      </c>
      <c r="D23686" t="s">
        <v>15</v>
      </c>
      <c r="E23686" t="str">
        <f>IF(DAF____Flipkart_Data_Project_1___Sheet1[[#This Row],[Gender]]="f","Female","Male")</f>
        <v>Female</v>
      </c>
      <c r="F23686" t="s">
        <v>16</v>
      </c>
      <c r="H23686" s="1" t="s">
        <v>96</v>
      </c>
      <c r="I23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686" t="s">
        <v>18</v>
      </c>
      <c r="K23686" t="s">
        <v>616</v>
      </c>
      <c r="L23686" t="str">
        <f>IF(DAF____Flipkart_Data_Project_1___Sheet1[[#This Row],[city]]="#N/A","Unknown",DAF____Flipkart_Data_Project_1___Sheet1[[#This Row],[city]])</f>
        <v>Ranchi</v>
      </c>
      <c r="M23686" t="s">
        <v>157</v>
      </c>
      <c r="N23686" t="str">
        <f>IF(DAF____Flipkart_Data_Project_1___Sheet1[[#This Row],[state]]="#N/A","Unknown",DAF____Flipkart_Data_Project_1___Sheet1[[#This Row],[state]])</f>
        <v>Jharkhand</v>
      </c>
      <c r="O23686" t="s">
        <v>30</v>
      </c>
      <c r="P23686" t="s">
        <v>37</v>
      </c>
      <c r="Q23686">
        <v>28</v>
      </c>
      <c r="R23686" t="s">
        <v>31</v>
      </c>
    </row>
    <row r="23687" spans="1:18" x14ac:dyDescent="0.3">
      <c r="A23687" t="s">
        <v>33015</v>
      </c>
      <c r="B23687" t="str">
        <f>UPPER(DAF____Flipkart_Data_Project_1___Sheet1[[#This Row],[id]])</f>
        <v>IJN-53951199-X-430191-S4</v>
      </c>
      <c r="C23687" t="s">
        <v>33016</v>
      </c>
      <c r="D23687" t="s">
        <v>15</v>
      </c>
      <c r="E23687" t="str">
        <f>IF(DAF____Flipkart_Data_Project_1___Sheet1[[#This Row],[Gender]]="f","Female","Male")</f>
        <v>Female</v>
      </c>
      <c r="F23687" t="s">
        <v>40</v>
      </c>
      <c r="G23687">
        <v>4</v>
      </c>
      <c r="H23687" s="1" t="s">
        <v>231</v>
      </c>
      <c r="I23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87" t="s">
        <v>28</v>
      </c>
      <c r="K23687" t="s">
        <v>430</v>
      </c>
      <c r="L23687" t="str">
        <f>IF(DAF____Flipkart_Data_Project_1___Sheet1[[#This Row],[city]]="#N/A","Unknown",DAF____Flipkart_Data_Project_1___Sheet1[[#This Row],[city]])</f>
        <v>Jaipur</v>
      </c>
      <c r="M23687" t="s">
        <v>235</v>
      </c>
      <c r="N23687" t="str">
        <f>IF(DAF____Flipkart_Data_Project_1___Sheet1[[#This Row],[state]]="#N/A","Unknown",DAF____Flipkart_Data_Project_1___Sheet1[[#This Row],[state]])</f>
        <v>Rajasthan</v>
      </c>
      <c r="O23687" t="s">
        <v>84</v>
      </c>
      <c r="P23687" t="s">
        <v>22</v>
      </c>
      <c r="Q23687">
        <v>12</v>
      </c>
      <c r="R23687" t="s">
        <v>116</v>
      </c>
    </row>
    <row r="23688" spans="1:18" x14ac:dyDescent="0.3">
      <c r="A23688" t="s">
        <v>33017</v>
      </c>
      <c r="B23688" t="str">
        <f>UPPER(DAF____Flipkart_Data_Project_1___Sheet1[[#This Row],[id]])</f>
        <v>WRF-31608511-S-089120-JD</v>
      </c>
      <c r="C23688" t="s">
        <v>11025</v>
      </c>
      <c r="D23688" t="s">
        <v>15</v>
      </c>
      <c r="E23688" t="str">
        <f>IF(DAF____Flipkart_Data_Project_1___Sheet1[[#This Row],[Gender]]="f","Female","Male")</f>
        <v>Female</v>
      </c>
      <c r="F23688" t="s">
        <v>59</v>
      </c>
      <c r="H23688" s="1" t="s">
        <v>87</v>
      </c>
      <c r="I23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688" t="s">
        <v>46</v>
      </c>
      <c r="K23688" t="s">
        <v>649</v>
      </c>
      <c r="L23688" t="str">
        <f>IF(DAF____Flipkart_Data_Project_1___Sheet1[[#This Row],[city]]="#N/A","Unknown",DAF____Flipkart_Data_Project_1___Sheet1[[#This Row],[city]])</f>
        <v>Kakinada</v>
      </c>
      <c r="M23688" t="s">
        <v>20</v>
      </c>
      <c r="N23688" t="str">
        <f>IF(DAF____Flipkart_Data_Project_1___Sheet1[[#This Row],[state]]="#N/A","Unknown",DAF____Flipkart_Data_Project_1___Sheet1[[#This Row],[state]])</f>
        <v>Andhra Pradesh</v>
      </c>
      <c r="O23688" t="s">
        <v>21</v>
      </c>
      <c r="P23688" t="s">
        <v>22</v>
      </c>
      <c r="Q23688">
        <v>34</v>
      </c>
      <c r="R23688" t="s">
        <v>116</v>
      </c>
    </row>
    <row r="23689" spans="1:18" x14ac:dyDescent="0.3">
      <c r="A23689" t="s">
        <v>33018</v>
      </c>
      <c r="B23689" t="str">
        <f>UPPER(DAF____Flipkart_Data_Project_1___Sheet1[[#This Row],[id]])</f>
        <v>IAG-08175643-N-076868-6E</v>
      </c>
      <c r="C23689" t="s">
        <v>3206</v>
      </c>
      <c r="D23689" t="s">
        <v>34</v>
      </c>
      <c r="E23689" t="str">
        <f>IF(DAF____Flipkart_Data_Project_1___Sheet1[[#This Row],[Gender]]="f","Female","Male")</f>
        <v>Male</v>
      </c>
      <c r="F23689" t="s">
        <v>40</v>
      </c>
      <c r="H23689" s="1" t="s">
        <v>111</v>
      </c>
      <c r="I23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689" t="s">
        <v>28</v>
      </c>
      <c r="K23689" t="s">
        <v>1003</v>
      </c>
      <c r="L23689" t="str">
        <f>IF(DAF____Flipkart_Data_Project_1___Sheet1[[#This Row],[city]]="#N/A","Unknown",DAF____Flipkart_Data_Project_1___Sheet1[[#This Row],[city]])</f>
        <v>Kolar</v>
      </c>
      <c r="M23689" t="s">
        <v>108</v>
      </c>
      <c r="N23689" t="str">
        <f>IF(DAF____Flipkart_Data_Project_1___Sheet1[[#This Row],[state]]="#N/A","Unknown",DAF____Flipkart_Data_Project_1___Sheet1[[#This Row],[state]])</f>
        <v>Karnataka</v>
      </c>
      <c r="O23689" t="s">
        <v>84</v>
      </c>
      <c r="P23689" t="s">
        <v>63</v>
      </c>
      <c r="Q23689">
        <v>17</v>
      </c>
      <c r="R23689" t="s">
        <v>23</v>
      </c>
    </row>
    <row r="23690" spans="1:18" x14ac:dyDescent="0.3">
      <c r="A23690" t="s">
        <v>33019</v>
      </c>
      <c r="B23690" t="str">
        <f>UPPER(DAF____Flipkart_Data_Project_1___Sheet1[[#This Row],[id]])</f>
        <v>FPW-89424953-V-469015-MC</v>
      </c>
      <c r="C23690" t="s">
        <v>609</v>
      </c>
      <c r="D23690" t="s">
        <v>34</v>
      </c>
      <c r="E23690" t="str">
        <f>IF(DAF____Flipkart_Data_Project_1___Sheet1[[#This Row],[Gender]]="f","Female","Male")</f>
        <v>Male</v>
      </c>
      <c r="F23690" t="s">
        <v>40</v>
      </c>
      <c r="G23690">
        <v>2</v>
      </c>
      <c r="H23690" s="1" t="s">
        <v>91</v>
      </c>
      <c r="I23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690" t="s">
        <v>46</v>
      </c>
      <c r="K23690" t="s">
        <v>619</v>
      </c>
      <c r="L23690" t="str">
        <f>IF(DAF____Flipkart_Data_Project_1___Sheet1[[#This Row],[city]]="#N/A","Unknown",DAF____Flipkart_Data_Project_1___Sheet1[[#This Row],[city]])</f>
        <v>Hata</v>
      </c>
      <c r="M23690" t="s">
        <v>43</v>
      </c>
      <c r="N23690" t="str">
        <f>IF(DAF____Flipkart_Data_Project_1___Sheet1[[#This Row],[state]]="#N/A","Unknown",DAF____Flipkart_Data_Project_1___Sheet1[[#This Row],[state]])</f>
        <v>Uttar Pradesh</v>
      </c>
      <c r="O23690" t="s">
        <v>21</v>
      </c>
      <c r="P23690" t="s">
        <v>22</v>
      </c>
      <c r="Q23690">
        <v>26</v>
      </c>
      <c r="R23690" t="s">
        <v>116</v>
      </c>
    </row>
    <row r="23691" spans="1:18" x14ac:dyDescent="0.3">
      <c r="A23691" t="s">
        <v>33020</v>
      </c>
      <c r="B23691" t="str">
        <f>UPPER(DAF____Flipkart_Data_Project_1___Sheet1[[#This Row],[id]])</f>
        <v>UXP-77691859-H-356596-WD</v>
      </c>
      <c r="C23691" t="s">
        <v>25496</v>
      </c>
      <c r="D23691" t="s">
        <v>34</v>
      </c>
      <c r="E23691" t="str">
        <f>IF(DAF____Flipkart_Data_Project_1___Sheet1[[#This Row],[Gender]]="f","Female","Male")</f>
        <v>Male</v>
      </c>
      <c r="F23691" t="s">
        <v>35</v>
      </c>
      <c r="H23691" s="1" t="s">
        <v>76</v>
      </c>
      <c r="I23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691" t="s">
        <v>18</v>
      </c>
      <c r="K23691" t="s">
        <v>587</v>
      </c>
      <c r="L23691" t="str">
        <f>IF(DAF____Flipkart_Data_Project_1___Sheet1[[#This Row],[city]]="#N/A","Unknown",DAF____Flipkart_Data_Project_1___Sheet1[[#This Row],[city]])</f>
        <v>Chanda</v>
      </c>
      <c r="M23691" t="s">
        <v>103</v>
      </c>
      <c r="N23691" t="str">
        <f>IF(DAF____Flipkart_Data_Project_1___Sheet1[[#This Row],[state]]="#N/A","Unknown",DAF____Flipkart_Data_Project_1___Sheet1[[#This Row],[state]])</f>
        <v>Maharashtra</v>
      </c>
      <c r="O23691" t="s">
        <v>30</v>
      </c>
      <c r="P23691" t="s">
        <v>22</v>
      </c>
      <c r="Q23691">
        <v>40</v>
      </c>
      <c r="R23691" t="s">
        <v>23</v>
      </c>
    </row>
    <row r="23692" spans="1:18" x14ac:dyDescent="0.3">
      <c r="A23692" t="s">
        <v>33021</v>
      </c>
      <c r="B23692" t="str">
        <f>UPPER(DAF____Flipkart_Data_Project_1___Sheet1[[#This Row],[id]])</f>
        <v>YYQ-75695165-K-741167-DL</v>
      </c>
      <c r="C23692" t="s">
        <v>1653</v>
      </c>
      <c r="D23692" t="s">
        <v>34</v>
      </c>
      <c r="E23692" t="str">
        <f>IF(DAF____Flipkart_Data_Project_1___Sheet1[[#This Row],[Gender]]="f","Female","Male")</f>
        <v>Male</v>
      </c>
      <c r="F23692" t="s">
        <v>35</v>
      </c>
      <c r="H23692" s="1" t="s">
        <v>119</v>
      </c>
      <c r="I23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692" t="s">
        <v>18</v>
      </c>
      <c r="K23692" t="s">
        <v>184</v>
      </c>
      <c r="L23692" t="str">
        <f>IF(DAF____Flipkart_Data_Project_1___Sheet1[[#This Row],[city]]="#N/A","Unknown",DAF____Flipkart_Data_Project_1___Sheet1[[#This Row],[city]])</f>
        <v>Bakshpur</v>
      </c>
      <c r="M23692" t="s">
        <v>43</v>
      </c>
      <c r="N23692" t="str">
        <f>IF(DAF____Flipkart_Data_Project_1___Sheet1[[#This Row],[state]]="#N/A","Unknown",DAF____Flipkart_Data_Project_1___Sheet1[[#This Row],[state]])</f>
        <v>Uttar Pradesh</v>
      </c>
      <c r="O23692" t="s">
        <v>30</v>
      </c>
      <c r="P23692" t="s">
        <v>22</v>
      </c>
      <c r="Q23692">
        <v>34</v>
      </c>
      <c r="R23692" t="s">
        <v>116</v>
      </c>
    </row>
    <row r="23693" spans="1:18" x14ac:dyDescent="0.3">
      <c r="A23693" t="s">
        <v>33022</v>
      </c>
      <c r="B23693" t="str">
        <f>UPPER(DAF____Flipkart_Data_Project_1___Sheet1[[#This Row],[id]])</f>
        <v>JER-73527985-L-663024-1M</v>
      </c>
      <c r="C23693" t="s">
        <v>2378</v>
      </c>
      <c r="D23693" t="s">
        <v>15</v>
      </c>
      <c r="E23693" t="str">
        <f>IF(DAF____Flipkart_Data_Project_1___Sheet1[[#This Row],[Gender]]="f","Female","Male")</f>
        <v>Female</v>
      </c>
      <c r="F23693" t="s">
        <v>35</v>
      </c>
      <c r="G23693">
        <v>6</v>
      </c>
      <c r="H23693" s="1" t="s">
        <v>119</v>
      </c>
      <c r="I23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693" t="s">
        <v>18</v>
      </c>
      <c r="K23693" t="s">
        <v>692</v>
      </c>
      <c r="L23693" t="str">
        <f>IF(DAF____Flipkart_Data_Project_1___Sheet1[[#This Row],[city]]="#N/A","Unknown",DAF____Flipkart_Data_Project_1___Sheet1[[#This Row],[city]])</f>
        <v>Nagercoil</v>
      </c>
      <c r="M23693" t="s">
        <v>68</v>
      </c>
      <c r="N23693" t="str">
        <f>IF(DAF____Flipkart_Data_Project_1___Sheet1[[#This Row],[state]]="#N/A","Unknown",DAF____Flipkart_Data_Project_1___Sheet1[[#This Row],[state]])</f>
        <v>Tamil Nadu</v>
      </c>
      <c r="O23693" t="s">
        <v>84</v>
      </c>
      <c r="P23693" t="s">
        <v>37</v>
      </c>
      <c r="Q23693">
        <v>38</v>
      </c>
      <c r="R23693" t="s">
        <v>23</v>
      </c>
    </row>
    <row r="23694" spans="1:18" x14ac:dyDescent="0.3">
      <c r="A23694" t="s">
        <v>33023</v>
      </c>
      <c r="B23694" t="str">
        <f>UPPER(DAF____Flipkart_Data_Project_1___Sheet1[[#This Row],[id]])</f>
        <v>FKV-61684022-U-117598-DS</v>
      </c>
      <c r="C23694" t="s">
        <v>33024</v>
      </c>
      <c r="D23694" t="s">
        <v>34</v>
      </c>
      <c r="E23694" t="str">
        <f>IF(DAF____Flipkart_Data_Project_1___Sheet1[[#This Row],[Gender]]="f","Female","Male")</f>
        <v>Male</v>
      </c>
      <c r="F23694" t="s">
        <v>59</v>
      </c>
      <c r="H23694" s="1" t="s">
        <v>76</v>
      </c>
      <c r="I23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694" t="s">
        <v>28</v>
      </c>
      <c r="K23694" t="s">
        <v>1507</v>
      </c>
      <c r="L23694" t="str">
        <f>IF(DAF____Flipkart_Data_Project_1___Sheet1[[#This Row],[city]]="#N/A","Unknown",DAF____Flipkart_Data_Project_1___Sheet1[[#This Row],[city]])</f>
        <v>Varanasi</v>
      </c>
      <c r="M23694" t="s">
        <v>43</v>
      </c>
      <c r="N23694" t="str">
        <f>IF(DAF____Flipkart_Data_Project_1___Sheet1[[#This Row],[state]]="#N/A","Unknown",DAF____Flipkart_Data_Project_1___Sheet1[[#This Row],[state]])</f>
        <v>Uttar Pradesh</v>
      </c>
      <c r="O23694" t="s">
        <v>30</v>
      </c>
      <c r="P23694" t="s">
        <v>37</v>
      </c>
      <c r="Q23694">
        <v>38</v>
      </c>
      <c r="R23694" t="s">
        <v>31</v>
      </c>
    </row>
    <row r="23695" spans="1:18" x14ac:dyDescent="0.3">
      <c r="A23695" t="s">
        <v>33025</v>
      </c>
      <c r="B23695" t="str">
        <f>UPPER(DAF____Flipkart_Data_Project_1___Sheet1[[#This Row],[id]])</f>
        <v>RFC-37894364-W-707829-ZO</v>
      </c>
      <c r="C23695" t="s">
        <v>4870</v>
      </c>
      <c r="D23695" t="s">
        <v>15</v>
      </c>
      <c r="E23695" t="str">
        <f>IF(DAF____Flipkart_Data_Project_1___Sheet1[[#This Row],[Gender]]="f","Female","Male")</f>
        <v>Female</v>
      </c>
      <c r="F23695" t="s">
        <v>35</v>
      </c>
      <c r="H23695" s="1" t="s">
        <v>512</v>
      </c>
      <c r="I23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695" t="s">
        <v>46</v>
      </c>
      <c r="K23695" t="s">
        <v>73</v>
      </c>
      <c r="L23695" t="str">
        <f>IF(DAF____Flipkart_Data_Project_1___Sheet1[[#This Row],[city]]="#N/A","Unknown",DAF____Flipkart_Data_Project_1___Sheet1[[#This Row],[city]])</f>
        <v>Unknown</v>
      </c>
      <c r="M23695" t="s">
        <v>73</v>
      </c>
      <c r="N23695" t="str">
        <f>IF(DAF____Flipkart_Data_Project_1___Sheet1[[#This Row],[state]]="#N/A","Unknown",DAF____Flipkart_Data_Project_1___Sheet1[[#This Row],[state]])</f>
        <v>Unknown</v>
      </c>
      <c r="O23695" t="s">
        <v>21</v>
      </c>
      <c r="P23695" t="s">
        <v>22</v>
      </c>
      <c r="Q23695">
        <v>34</v>
      </c>
      <c r="R23695" t="s">
        <v>23</v>
      </c>
    </row>
    <row r="23696" spans="1:18" x14ac:dyDescent="0.3">
      <c r="A23696" t="s">
        <v>33026</v>
      </c>
      <c r="B23696" t="str">
        <f>UPPER(DAF____Flipkart_Data_Project_1___Sheet1[[#This Row],[id]])</f>
        <v>OIA-54039958-Z-612648-ZK</v>
      </c>
      <c r="C23696" t="s">
        <v>5544</v>
      </c>
      <c r="D23696" t="s">
        <v>34</v>
      </c>
      <c r="E23696" t="str">
        <f>IF(DAF____Flipkart_Data_Project_1___Sheet1[[#This Row],[Gender]]="f","Female","Male")</f>
        <v>Male</v>
      </c>
      <c r="F23696" t="s">
        <v>40</v>
      </c>
      <c r="G23696">
        <v>2</v>
      </c>
      <c r="H23696" s="1" t="s">
        <v>231</v>
      </c>
      <c r="I23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696" t="s">
        <v>46</v>
      </c>
      <c r="K23696" t="s">
        <v>308</v>
      </c>
      <c r="L23696" t="str">
        <f>IF(DAF____Flipkart_Data_Project_1___Sheet1[[#This Row],[city]]="#N/A","Unknown",DAF____Flipkart_Data_Project_1___Sheet1[[#This Row],[city]])</f>
        <v>Karur</v>
      </c>
      <c r="M23696" t="s">
        <v>68</v>
      </c>
      <c r="N23696" t="str">
        <f>IF(DAF____Flipkart_Data_Project_1___Sheet1[[#This Row],[state]]="#N/A","Unknown",DAF____Flipkart_Data_Project_1___Sheet1[[#This Row],[state]])</f>
        <v>Tamil Nadu</v>
      </c>
      <c r="O23696" t="s">
        <v>21</v>
      </c>
      <c r="P23696" t="s">
        <v>63</v>
      </c>
      <c r="Q23696">
        <v>15</v>
      </c>
      <c r="R23696" t="s">
        <v>116</v>
      </c>
    </row>
    <row r="23697" spans="1:18" x14ac:dyDescent="0.3">
      <c r="A23697" t="s">
        <v>33027</v>
      </c>
      <c r="B23697" t="str">
        <f>UPPER(DAF____Flipkart_Data_Project_1___Sheet1[[#This Row],[id]])</f>
        <v>TAR-45858401-W-156500-CK</v>
      </c>
      <c r="C23697" t="s">
        <v>33028</v>
      </c>
      <c r="D23697" t="s">
        <v>15</v>
      </c>
      <c r="E23697" t="str">
        <f>IF(DAF____Flipkart_Data_Project_1___Sheet1[[#This Row],[Gender]]="f","Female","Male")</f>
        <v>Female</v>
      </c>
      <c r="F23697" t="s">
        <v>40</v>
      </c>
      <c r="G23697">
        <v>1</v>
      </c>
      <c r="H23697" s="1" t="s">
        <v>66</v>
      </c>
      <c r="I23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697" t="s">
        <v>18</v>
      </c>
      <c r="K23697" t="s">
        <v>706</v>
      </c>
      <c r="L23697" t="str">
        <f>IF(DAF____Flipkart_Data_Project_1___Sheet1[[#This Row],[city]]="#N/A","Unknown",DAF____Flipkart_Data_Project_1___Sheet1[[#This Row],[city]])</f>
        <v>Pali</v>
      </c>
      <c r="M23697" t="s">
        <v>235</v>
      </c>
      <c r="N23697" t="str">
        <f>IF(DAF____Flipkart_Data_Project_1___Sheet1[[#This Row],[state]]="#N/A","Unknown",DAF____Flipkart_Data_Project_1___Sheet1[[#This Row],[state]])</f>
        <v>Rajasthan</v>
      </c>
      <c r="O23697" t="s">
        <v>30</v>
      </c>
      <c r="P23697" t="s">
        <v>22</v>
      </c>
      <c r="Q23697">
        <v>39</v>
      </c>
      <c r="R23697" t="s">
        <v>31</v>
      </c>
    </row>
    <row r="23698" spans="1:18" x14ac:dyDescent="0.3">
      <c r="A23698" t="s">
        <v>33029</v>
      </c>
      <c r="B23698" t="str">
        <f>UPPER(DAF____Flipkart_Data_Project_1___Sheet1[[#This Row],[id]])</f>
        <v>SAM-38115306-J-804705-4G</v>
      </c>
      <c r="C23698" t="s">
        <v>33030</v>
      </c>
      <c r="D23698" t="s">
        <v>15</v>
      </c>
      <c r="E23698" t="str">
        <f>IF(DAF____Flipkart_Data_Project_1___Sheet1[[#This Row],[Gender]]="f","Female","Male")</f>
        <v>Female</v>
      </c>
      <c r="F23698" t="s">
        <v>35</v>
      </c>
      <c r="G23698">
        <v>6</v>
      </c>
      <c r="H23698" s="1" t="s">
        <v>17</v>
      </c>
      <c r="I23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698" t="s">
        <v>18</v>
      </c>
      <c r="K23698" t="s">
        <v>281</v>
      </c>
      <c r="L23698" t="str">
        <f>IF(DAF____Flipkart_Data_Project_1___Sheet1[[#This Row],[city]]="#N/A","Unknown",DAF____Flipkart_Data_Project_1___Sheet1[[#This Row],[city]])</f>
        <v>Tirupati</v>
      </c>
      <c r="M23698" t="s">
        <v>20</v>
      </c>
      <c r="N23698" t="str">
        <f>IF(DAF____Flipkart_Data_Project_1___Sheet1[[#This Row],[state]]="#N/A","Unknown",DAF____Flipkart_Data_Project_1___Sheet1[[#This Row],[state]])</f>
        <v>Andhra Pradesh</v>
      </c>
      <c r="O23698" t="s">
        <v>84</v>
      </c>
      <c r="P23698" t="s">
        <v>63</v>
      </c>
      <c r="Q23698">
        <v>33</v>
      </c>
      <c r="R23698" t="s">
        <v>116</v>
      </c>
    </row>
    <row r="23699" spans="1:18" x14ac:dyDescent="0.3">
      <c r="A23699" t="s">
        <v>33031</v>
      </c>
      <c r="B23699" t="str">
        <f>UPPER(DAF____Flipkart_Data_Project_1___Sheet1[[#This Row],[id]])</f>
        <v>MYJ-17672323-L-795387-ON</v>
      </c>
      <c r="C23699" t="s">
        <v>9738</v>
      </c>
      <c r="D23699" t="s">
        <v>34</v>
      </c>
      <c r="E23699" t="str">
        <f>IF(DAF____Flipkart_Data_Project_1___Sheet1[[#This Row],[Gender]]="f","Female","Male")</f>
        <v>Male</v>
      </c>
      <c r="F23699" t="s">
        <v>35</v>
      </c>
      <c r="H23699" s="1" t="s">
        <v>96</v>
      </c>
      <c r="I23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699" t="s">
        <v>18</v>
      </c>
      <c r="K23699" t="s">
        <v>320</v>
      </c>
      <c r="L23699" t="str">
        <f>IF(DAF____Flipkart_Data_Project_1___Sheet1[[#This Row],[city]]="#N/A","Unknown",DAF____Flipkart_Data_Project_1___Sheet1[[#This Row],[city]])</f>
        <v>Khammam</v>
      </c>
      <c r="M23699" t="s">
        <v>170</v>
      </c>
      <c r="N23699" t="str">
        <f>IF(DAF____Flipkart_Data_Project_1___Sheet1[[#This Row],[state]]="#N/A","Unknown",DAF____Flipkart_Data_Project_1___Sheet1[[#This Row],[state]])</f>
        <v>Telangana</v>
      </c>
      <c r="O23699" t="s">
        <v>84</v>
      </c>
      <c r="P23699" t="s">
        <v>22</v>
      </c>
      <c r="Q23699">
        <v>29</v>
      </c>
      <c r="R23699" t="s">
        <v>93</v>
      </c>
    </row>
    <row r="23700" spans="1:18" x14ac:dyDescent="0.3">
      <c r="A23700" t="s">
        <v>33032</v>
      </c>
      <c r="B23700" t="str">
        <f>UPPER(DAF____Flipkart_Data_Project_1___Sheet1[[#This Row],[id]])</f>
        <v>NKZ-78566442-Z-495025-RK</v>
      </c>
      <c r="C23700" t="s">
        <v>11191</v>
      </c>
      <c r="D23700" t="s">
        <v>34</v>
      </c>
      <c r="E23700" t="str">
        <f>IF(DAF____Flipkart_Data_Project_1___Sheet1[[#This Row],[Gender]]="f","Female","Male")</f>
        <v>Male</v>
      </c>
      <c r="F23700" t="s">
        <v>35</v>
      </c>
      <c r="H23700" s="1" t="s">
        <v>17</v>
      </c>
      <c r="I23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700" t="s">
        <v>18</v>
      </c>
      <c r="K23700" t="s">
        <v>291</v>
      </c>
      <c r="L23700" t="str">
        <f>IF(DAF____Flipkart_Data_Project_1___Sheet1[[#This Row],[city]]="#N/A","Unknown",DAF____Flipkart_Data_Project_1___Sheet1[[#This Row],[city]])</f>
        <v>Bengaluru</v>
      </c>
      <c r="M23700" t="s">
        <v>108</v>
      </c>
      <c r="N23700" t="str">
        <f>IF(DAF____Flipkart_Data_Project_1___Sheet1[[#This Row],[state]]="#N/A","Unknown",DAF____Flipkart_Data_Project_1___Sheet1[[#This Row],[state]])</f>
        <v>Karnataka</v>
      </c>
      <c r="O23700" t="s">
        <v>84</v>
      </c>
      <c r="P23700" t="s">
        <v>22</v>
      </c>
      <c r="Q23700">
        <v>11</v>
      </c>
      <c r="R23700" t="s">
        <v>23</v>
      </c>
    </row>
    <row r="23701" spans="1:18" x14ac:dyDescent="0.3">
      <c r="A23701" t="s">
        <v>33033</v>
      </c>
      <c r="B23701" t="str">
        <f>UPPER(DAF____Flipkart_Data_Project_1___Sheet1[[#This Row],[id]])</f>
        <v>FNZ-15739863-1-804424-CX</v>
      </c>
      <c r="C23701" t="s">
        <v>28538</v>
      </c>
      <c r="D23701" t="s">
        <v>15</v>
      </c>
      <c r="E23701" t="str">
        <f>IF(DAF____Flipkart_Data_Project_1___Sheet1[[#This Row],[Gender]]="f","Female","Male")</f>
        <v>Female</v>
      </c>
      <c r="F23701" t="s">
        <v>35</v>
      </c>
      <c r="G23701">
        <v>6</v>
      </c>
      <c r="H23701" s="1" t="s">
        <v>162</v>
      </c>
      <c r="I23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701" t="s">
        <v>18</v>
      </c>
      <c r="K23701" t="s">
        <v>1386</v>
      </c>
      <c r="L23701" t="str">
        <f>IF(DAF____Flipkart_Data_Project_1___Sheet1[[#This Row],[city]]="#N/A","Unknown",DAF____Flipkart_Data_Project_1___Sheet1[[#This Row],[city]])</f>
        <v>Raipur</v>
      </c>
      <c r="M23701" t="s">
        <v>1387</v>
      </c>
      <c r="N23701" t="str">
        <f>IF(DAF____Flipkart_Data_Project_1___Sheet1[[#This Row],[state]]="#N/A","Unknown",DAF____Flipkart_Data_Project_1___Sheet1[[#This Row],[state]])</f>
        <v>Chhattisgarh</v>
      </c>
      <c r="O23701" t="s">
        <v>69</v>
      </c>
      <c r="P23701" t="s">
        <v>37</v>
      </c>
      <c r="Q23701">
        <v>34</v>
      </c>
      <c r="R23701" t="s">
        <v>31</v>
      </c>
    </row>
    <row r="23702" spans="1:18" x14ac:dyDescent="0.3">
      <c r="A23702" t="s">
        <v>33034</v>
      </c>
      <c r="B23702" t="str">
        <f>UPPER(DAF____Flipkart_Data_Project_1___Sheet1[[#This Row],[id]])</f>
        <v>SWX-52709816-X-044483-OF</v>
      </c>
      <c r="C23702" t="s">
        <v>33035</v>
      </c>
      <c r="D23702" t="s">
        <v>34</v>
      </c>
      <c r="E23702" t="str">
        <f>IF(DAF____Flipkart_Data_Project_1___Sheet1[[#This Row],[Gender]]="f","Female","Male")</f>
        <v>Male</v>
      </c>
      <c r="F23702" t="s">
        <v>59</v>
      </c>
      <c r="G23702">
        <v>8</v>
      </c>
      <c r="H23702" s="1" t="s">
        <v>91</v>
      </c>
      <c r="I23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702" t="s">
        <v>18</v>
      </c>
      <c r="K23702" t="s">
        <v>93</v>
      </c>
      <c r="L23702" t="str">
        <f>IF(DAF____Flipkart_Data_Project_1___Sheet1[[#This Row],[city]]="#N/A","Unknown",DAF____Flipkart_Data_Project_1___Sheet1[[#This Row],[city]])</f>
        <v>Chennai</v>
      </c>
      <c r="M23702" t="s">
        <v>68</v>
      </c>
      <c r="N23702" t="str">
        <f>IF(DAF____Flipkart_Data_Project_1___Sheet1[[#This Row],[state]]="#N/A","Unknown",DAF____Flipkart_Data_Project_1___Sheet1[[#This Row],[state]])</f>
        <v>Tamil Nadu</v>
      </c>
      <c r="O23702" t="s">
        <v>84</v>
      </c>
      <c r="P23702" t="s">
        <v>37</v>
      </c>
      <c r="Q23702">
        <v>42</v>
      </c>
      <c r="R23702" t="s">
        <v>23</v>
      </c>
    </row>
    <row r="23703" spans="1:18" x14ac:dyDescent="0.3">
      <c r="A23703" t="s">
        <v>33036</v>
      </c>
      <c r="B23703" t="str">
        <f>UPPER(DAF____Flipkart_Data_Project_1___Sheet1[[#This Row],[id]])</f>
        <v>VJB-02509532-Y-968503-7J</v>
      </c>
      <c r="C23703" t="s">
        <v>10124</v>
      </c>
      <c r="D23703" t="s">
        <v>34</v>
      </c>
      <c r="E23703" t="str">
        <f>IF(DAF____Flipkart_Data_Project_1___Sheet1[[#This Row],[Gender]]="f","Female","Male")</f>
        <v>Male</v>
      </c>
      <c r="F23703" t="s">
        <v>40</v>
      </c>
      <c r="H23703" s="1" t="s">
        <v>87</v>
      </c>
      <c r="I23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703" t="s">
        <v>18</v>
      </c>
      <c r="K23703" t="s">
        <v>129</v>
      </c>
      <c r="L23703" t="str">
        <f>IF(DAF____Flipkart_Data_Project_1___Sheet1[[#This Row],[city]]="#N/A","Unknown",DAF____Flipkart_Data_Project_1___Sheet1[[#This Row],[city]])</f>
        <v>Rajapalaiyam</v>
      </c>
      <c r="M23703" t="s">
        <v>68</v>
      </c>
      <c r="N23703" t="str">
        <f>IF(DAF____Flipkart_Data_Project_1___Sheet1[[#This Row],[state]]="#N/A","Unknown",DAF____Flipkart_Data_Project_1___Sheet1[[#This Row],[state]])</f>
        <v>Tamil Nadu</v>
      </c>
      <c r="O23703" t="s">
        <v>69</v>
      </c>
      <c r="P23703" t="s">
        <v>22</v>
      </c>
      <c r="Q23703">
        <v>45</v>
      </c>
      <c r="R23703" t="s">
        <v>31</v>
      </c>
    </row>
    <row r="23704" spans="1:18" x14ac:dyDescent="0.3">
      <c r="A23704" t="s">
        <v>33037</v>
      </c>
      <c r="B23704" t="str">
        <f>UPPER(DAF____Flipkart_Data_Project_1___Sheet1[[#This Row],[id]])</f>
        <v>UKU-99841870-N-508742-LV</v>
      </c>
      <c r="C23704" t="s">
        <v>1118</v>
      </c>
      <c r="D23704" t="s">
        <v>15</v>
      </c>
      <c r="E23704" t="str">
        <f>IF(DAF____Flipkart_Data_Project_1___Sheet1[[#This Row],[Gender]]="f","Female","Male")</f>
        <v>Female</v>
      </c>
      <c r="F23704" t="s">
        <v>16</v>
      </c>
      <c r="H23704" s="1" t="s">
        <v>81</v>
      </c>
      <c r="I23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704" t="s">
        <v>18</v>
      </c>
      <c r="K23704" t="s">
        <v>584</v>
      </c>
      <c r="L23704" t="str">
        <f>IF(DAF____Flipkart_Data_Project_1___Sheet1[[#This Row],[city]]="#N/A","Unknown",DAF____Flipkart_Data_Project_1___Sheet1[[#This Row],[city]])</f>
        <v>Dhanbad</v>
      </c>
      <c r="M23704" t="s">
        <v>157</v>
      </c>
      <c r="N23704" t="str">
        <f>IF(DAF____Flipkart_Data_Project_1___Sheet1[[#This Row],[state]]="#N/A","Unknown",DAF____Flipkart_Data_Project_1___Sheet1[[#This Row],[state]])</f>
        <v>Jharkhand</v>
      </c>
      <c r="O23704" t="s">
        <v>21</v>
      </c>
      <c r="P23704" t="s">
        <v>22</v>
      </c>
      <c r="Q23704">
        <v>5</v>
      </c>
      <c r="R23704" t="s">
        <v>93</v>
      </c>
    </row>
    <row r="23705" spans="1:18" x14ac:dyDescent="0.3">
      <c r="A23705" t="s">
        <v>33038</v>
      </c>
      <c r="B23705" t="str">
        <f>UPPER(DAF____Flipkart_Data_Project_1___Sheet1[[#This Row],[id]])</f>
        <v>GZX-38826691-B-883163-R3</v>
      </c>
      <c r="C23705" t="s">
        <v>570</v>
      </c>
      <c r="D23705" t="s">
        <v>15</v>
      </c>
      <c r="E23705" t="str">
        <f>IF(DAF____Flipkart_Data_Project_1___Sheet1[[#This Row],[Gender]]="f","Female","Male")</f>
        <v>Female</v>
      </c>
      <c r="F23705" t="s">
        <v>16</v>
      </c>
      <c r="H23705" s="1" t="s">
        <v>162</v>
      </c>
      <c r="I23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705" t="s">
        <v>18</v>
      </c>
      <c r="K23705" t="s">
        <v>88</v>
      </c>
      <c r="L23705" t="str">
        <f>IF(DAF____Flipkart_Data_Project_1___Sheet1[[#This Row],[city]]="#N/A","Unknown",DAF____Flipkart_Data_Project_1___Sheet1[[#This Row],[city]])</f>
        <v>Bamanpuri</v>
      </c>
      <c r="M23705" t="s">
        <v>43</v>
      </c>
      <c r="N23705" t="str">
        <f>IF(DAF____Flipkart_Data_Project_1___Sheet1[[#This Row],[state]]="#N/A","Unknown",DAF____Flipkart_Data_Project_1___Sheet1[[#This Row],[state]])</f>
        <v>Uttar Pradesh</v>
      </c>
      <c r="O23705" t="s">
        <v>21</v>
      </c>
      <c r="P23705" t="s">
        <v>22</v>
      </c>
      <c r="Q23705">
        <v>11</v>
      </c>
      <c r="R23705" t="s">
        <v>31</v>
      </c>
    </row>
    <row r="23706" spans="1:18" x14ac:dyDescent="0.3">
      <c r="A23706" t="s">
        <v>33039</v>
      </c>
      <c r="B23706" t="str">
        <f>UPPER(DAF____Flipkart_Data_Project_1___Sheet1[[#This Row],[id]])</f>
        <v>XUO-62552008-G-393865-RH</v>
      </c>
      <c r="C23706" t="s">
        <v>33040</v>
      </c>
      <c r="D23706" t="s">
        <v>34</v>
      </c>
      <c r="E23706" t="str">
        <f>IF(DAF____Flipkart_Data_Project_1___Sheet1[[#This Row],[Gender]]="f","Female","Male")</f>
        <v>Male</v>
      </c>
      <c r="F23706" t="s">
        <v>35</v>
      </c>
      <c r="H23706" s="1" t="s">
        <v>76</v>
      </c>
      <c r="I23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706" t="s">
        <v>18</v>
      </c>
      <c r="K23706" t="s">
        <v>607</v>
      </c>
      <c r="L23706" t="str">
        <f>IF(DAF____Flipkart_Data_Project_1___Sheet1[[#This Row],[city]]="#N/A","Unknown",DAF____Flipkart_Data_Project_1___Sheet1[[#This Row],[city]])</f>
        <v>Hisar</v>
      </c>
      <c r="M23706" t="s">
        <v>78</v>
      </c>
      <c r="N23706" t="str">
        <f>IF(DAF____Flipkart_Data_Project_1___Sheet1[[#This Row],[state]]="#N/A","Unknown",DAF____Flipkart_Data_Project_1___Sheet1[[#This Row],[state]])</f>
        <v>Haryana</v>
      </c>
      <c r="O23706" t="s">
        <v>69</v>
      </c>
      <c r="P23706" t="s">
        <v>37</v>
      </c>
      <c r="Q23706">
        <v>45</v>
      </c>
      <c r="R23706" t="s">
        <v>23</v>
      </c>
    </row>
    <row r="23707" spans="1:18" x14ac:dyDescent="0.3">
      <c r="A23707" t="s">
        <v>33041</v>
      </c>
      <c r="B23707" t="str">
        <f>UPPER(DAF____Flipkart_Data_Project_1___Sheet1[[#This Row],[id]])</f>
        <v>PCL-58582662-M-417654-QK</v>
      </c>
      <c r="C23707" t="s">
        <v>1754</v>
      </c>
      <c r="D23707" t="s">
        <v>15</v>
      </c>
      <c r="E23707" t="str">
        <f>IF(DAF____Flipkart_Data_Project_1___Sheet1[[#This Row],[Gender]]="f","Female","Male")</f>
        <v>Female</v>
      </c>
      <c r="F23707" t="s">
        <v>35</v>
      </c>
      <c r="G23707">
        <v>3</v>
      </c>
      <c r="H23707" s="1" t="s">
        <v>100</v>
      </c>
      <c r="I23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07" t="s">
        <v>18</v>
      </c>
      <c r="K23707" t="s">
        <v>242</v>
      </c>
      <c r="L23707" t="str">
        <f>IF(DAF____Flipkart_Data_Project_1___Sheet1[[#This Row],[city]]="#N/A","Unknown",DAF____Flipkart_Data_Project_1___Sheet1[[#This Row],[city]])</f>
        <v>Surat</v>
      </c>
      <c r="M23707" t="s">
        <v>212</v>
      </c>
      <c r="N23707" t="str">
        <f>IF(DAF____Flipkart_Data_Project_1___Sheet1[[#This Row],[state]]="#N/A","Unknown",DAF____Flipkart_Data_Project_1___Sheet1[[#This Row],[state]])</f>
        <v>Gujarat</v>
      </c>
      <c r="O23707" t="s">
        <v>69</v>
      </c>
      <c r="P23707" t="s">
        <v>22</v>
      </c>
      <c r="Q23707">
        <v>28</v>
      </c>
      <c r="R23707" t="s">
        <v>23</v>
      </c>
    </row>
    <row r="23708" spans="1:18" x14ac:dyDescent="0.3">
      <c r="A23708" t="s">
        <v>33042</v>
      </c>
      <c r="B23708" t="str">
        <f>UPPER(DAF____Flipkart_Data_Project_1___Sheet1[[#This Row],[id]])</f>
        <v>LMO-42370111-C-034926-AU</v>
      </c>
      <c r="C23708" t="s">
        <v>33043</v>
      </c>
      <c r="D23708" t="s">
        <v>34</v>
      </c>
      <c r="E23708" t="str">
        <f>IF(DAF____Flipkart_Data_Project_1___Sheet1[[#This Row],[Gender]]="f","Female","Male")</f>
        <v>Male</v>
      </c>
      <c r="F23708" t="s">
        <v>40</v>
      </c>
      <c r="G23708">
        <v>3</v>
      </c>
      <c r="H23708" s="1" t="s">
        <v>100</v>
      </c>
      <c r="I23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08" t="s">
        <v>18</v>
      </c>
      <c r="K23708" t="s">
        <v>363</v>
      </c>
      <c r="L23708" t="str">
        <f>IF(DAF____Flipkart_Data_Project_1___Sheet1[[#This Row],[city]]="#N/A","Unknown",DAF____Flipkart_Data_Project_1___Sheet1[[#This Row],[city]])</f>
        <v>Baramula</v>
      </c>
      <c r="M23708" t="s">
        <v>83</v>
      </c>
      <c r="N23708" t="str">
        <f>IF(DAF____Flipkart_Data_Project_1___Sheet1[[#This Row],[state]]="#N/A","Unknown",DAF____Flipkart_Data_Project_1___Sheet1[[#This Row],[state]])</f>
        <v>Jammu and Kashmir</v>
      </c>
      <c r="O23708" t="s">
        <v>30</v>
      </c>
      <c r="P23708" t="s">
        <v>22</v>
      </c>
      <c r="Q23708">
        <v>32</v>
      </c>
      <c r="R23708" t="s">
        <v>93</v>
      </c>
    </row>
    <row r="23709" spans="1:18" x14ac:dyDescent="0.3">
      <c r="A23709" t="s">
        <v>33044</v>
      </c>
      <c r="B23709" t="str">
        <f>UPPER(DAF____Flipkart_Data_Project_1___Sheet1[[#This Row],[id]])</f>
        <v>UBL-92646568-T-504159-VK</v>
      </c>
      <c r="C23709" t="s">
        <v>144</v>
      </c>
      <c r="D23709" t="s">
        <v>34</v>
      </c>
      <c r="E23709" t="str">
        <f>IF(DAF____Flipkart_Data_Project_1___Sheet1[[#This Row],[Gender]]="f","Female","Male")</f>
        <v>Male</v>
      </c>
      <c r="F23709" t="s">
        <v>59</v>
      </c>
      <c r="H23709" s="1" t="s">
        <v>194</v>
      </c>
      <c r="I23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709" t="s">
        <v>18</v>
      </c>
      <c r="K23709" t="s">
        <v>441</v>
      </c>
      <c r="L23709" t="str">
        <f>IF(DAF____Flipkart_Data_Project_1___Sheet1[[#This Row],[city]]="#N/A","Unknown",DAF____Flipkart_Data_Project_1___Sheet1[[#This Row],[city]])</f>
        <v>Hubli</v>
      </c>
      <c r="M23709" t="s">
        <v>108</v>
      </c>
      <c r="N23709" t="str">
        <f>IF(DAF____Flipkart_Data_Project_1___Sheet1[[#This Row],[state]]="#N/A","Unknown",DAF____Flipkart_Data_Project_1___Sheet1[[#This Row],[state]])</f>
        <v>Karnataka</v>
      </c>
      <c r="O23709" t="s">
        <v>84</v>
      </c>
      <c r="P23709" t="s">
        <v>22</v>
      </c>
      <c r="Q23709">
        <v>31</v>
      </c>
      <c r="R23709" t="s">
        <v>23</v>
      </c>
    </row>
    <row r="23710" spans="1:18" x14ac:dyDescent="0.3">
      <c r="A23710" t="s">
        <v>33045</v>
      </c>
      <c r="B23710" t="str">
        <f>UPPER(DAF____Flipkart_Data_Project_1___Sheet1[[#This Row],[id]])</f>
        <v>DBP-04490320-X-706046-S0</v>
      </c>
      <c r="C23710" t="s">
        <v>14342</v>
      </c>
      <c r="D23710" t="s">
        <v>34</v>
      </c>
      <c r="E23710" t="str">
        <f>IF(DAF____Flipkart_Data_Project_1___Sheet1[[#This Row],[Gender]]="f","Female","Male")</f>
        <v>Male</v>
      </c>
      <c r="F23710" t="s">
        <v>35</v>
      </c>
      <c r="H23710" s="1" t="s">
        <v>76</v>
      </c>
      <c r="I23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710" t="s">
        <v>18</v>
      </c>
      <c r="K23710" t="s">
        <v>433</v>
      </c>
      <c r="L23710" t="str">
        <f>IF(DAF____Flipkart_Data_Project_1___Sheet1[[#This Row],[city]]="#N/A","Unknown",DAF____Flipkart_Data_Project_1___Sheet1[[#This Row],[city]])</f>
        <v>Moradabad</v>
      </c>
      <c r="M23710" t="s">
        <v>43</v>
      </c>
      <c r="N23710" t="str">
        <f>IF(DAF____Flipkart_Data_Project_1___Sheet1[[#This Row],[state]]="#N/A","Unknown",DAF____Flipkart_Data_Project_1___Sheet1[[#This Row],[state]])</f>
        <v>Uttar Pradesh</v>
      </c>
      <c r="O23710" t="s">
        <v>69</v>
      </c>
      <c r="P23710" t="s">
        <v>22</v>
      </c>
      <c r="Q23710">
        <v>42</v>
      </c>
      <c r="R23710" t="s">
        <v>31</v>
      </c>
    </row>
    <row r="23711" spans="1:18" x14ac:dyDescent="0.3">
      <c r="A23711" t="s">
        <v>33046</v>
      </c>
      <c r="B23711" t="str">
        <f>UPPER(DAF____Flipkart_Data_Project_1___Sheet1[[#This Row],[id]])</f>
        <v>LQF-04286768-X-256810-KS</v>
      </c>
      <c r="C23711" t="s">
        <v>5628</v>
      </c>
      <c r="D23711" t="s">
        <v>15</v>
      </c>
      <c r="E23711" t="str">
        <f>IF(DAF____Flipkart_Data_Project_1___Sheet1[[#This Row],[Gender]]="f","Female","Male")</f>
        <v>Female</v>
      </c>
      <c r="F23711" t="s">
        <v>26</v>
      </c>
      <c r="G23711">
        <v>10</v>
      </c>
      <c r="H23711" s="1" t="s">
        <v>87</v>
      </c>
      <c r="I23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711" t="s">
        <v>18</v>
      </c>
      <c r="K23711" t="s">
        <v>544</v>
      </c>
      <c r="L23711" t="str">
        <f>IF(DAF____Flipkart_Data_Project_1___Sheet1[[#This Row],[city]]="#N/A","Unknown",DAF____Flipkart_Data_Project_1___Sheet1[[#This Row],[city]])</f>
        <v>Jorapokhar</v>
      </c>
      <c r="M23711" t="s">
        <v>157</v>
      </c>
      <c r="N23711" t="str">
        <f>IF(DAF____Flipkart_Data_Project_1___Sheet1[[#This Row],[state]]="#N/A","Unknown",DAF____Flipkart_Data_Project_1___Sheet1[[#This Row],[state]])</f>
        <v>Jharkhand</v>
      </c>
      <c r="O23711" t="s">
        <v>21</v>
      </c>
      <c r="P23711" t="s">
        <v>22</v>
      </c>
      <c r="Q23711">
        <v>37</v>
      </c>
      <c r="R23711" t="s">
        <v>31</v>
      </c>
    </row>
    <row r="23712" spans="1:18" x14ac:dyDescent="0.3">
      <c r="A23712" t="s">
        <v>33047</v>
      </c>
      <c r="B23712" t="str">
        <f>UPPER(DAF____Flipkart_Data_Project_1___Sheet1[[#This Row],[id]])</f>
        <v>LFR-89913209-C-372469-DU</v>
      </c>
      <c r="C23712" t="s">
        <v>2793</v>
      </c>
      <c r="D23712" t="s">
        <v>34</v>
      </c>
      <c r="E23712" t="str">
        <f>IF(DAF____Flipkart_Data_Project_1___Sheet1[[#This Row],[Gender]]="f","Female","Male")</f>
        <v>Male</v>
      </c>
      <c r="F23712" t="s">
        <v>35</v>
      </c>
      <c r="H23712" s="1" t="s">
        <v>231</v>
      </c>
      <c r="I23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712" t="s">
        <v>18</v>
      </c>
      <c r="K23712" t="s">
        <v>15220</v>
      </c>
      <c r="L23712" t="str">
        <f>IF(DAF____Flipkart_Data_Project_1___Sheet1[[#This Row],[city]]="#N/A","Unknown",DAF____Flipkart_Data_Project_1___Sheet1[[#This Row],[city]])</f>
        <v>Alappuzha</v>
      </c>
      <c r="M23712" t="s">
        <v>326</v>
      </c>
      <c r="N23712" t="str">
        <f>IF(DAF____Flipkart_Data_Project_1___Sheet1[[#This Row],[state]]="#N/A","Unknown",DAF____Flipkart_Data_Project_1___Sheet1[[#This Row],[state]])</f>
        <v>Kerala</v>
      </c>
      <c r="O23712" t="s">
        <v>69</v>
      </c>
      <c r="P23712" t="s">
        <v>22</v>
      </c>
      <c r="Q23712">
        <v>30</v>
      </c>
      <c r="R23712" t="s">
        <v>31</v>
      </c>
    </row>
    <row r="23713" spans="1:18" x14ac:dyDescent="0.3">
      <c r="A23713" t="s">
        <v>33048</v>
      </c>
      <c r="B23713" t="str">
        <f>UPPER(DAF____Flipkart_Data_Project_1___Sheet1[[#This Row],[id]])</f>
        <v>RUC-52831210-W-799287-7E</v>
      </c>
      <c r="C23713" t="s">
        <v>33049</v>
      </c>
      <c r="D23713" t="s">
        <v>15</v>
      </c>
      <c r="E23713" t="str">
        <f>IF(DAF____Flipkart_Data_Project_1___Sheet1[[#This Row],[Gender]]="f","Female","Male")</f>
        <v>Female</v>
      </c>
      <c r="F23713" t="s">
        <v>35</v>
      </c>
      <c r="H23713" s="1" t="s">
        <v>512</v>
      </c>
      <c r="I23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713" t="s">
        <v>18</v>
      </c>
      <c r="K23713" t="s">
        <v>1916</v>
      </c>
      <c r="L23713" t="str">
        <f>IF(DAF____Flipkart_Data_Project_1___Sheet1[[#This Row],[city]]="#N/A","Unknown",DAF____Flipkart_Data_Project_1___Sheet1[[#This Row],[city]])</f>
        <v>Aizawl</v>
      </c>
      <c r="M23713" t="s">
        <v>1917</v>
      </c>
      <c r="N23713" t="str">
        <f>IF(DAF____Flipkart_Data_Project_1___Sheet1[[#This Row],[state]]="#N/A","Unknown",DAF____Flipkart_Data_Project_1___Sheet1[[#This Row],[state]])</f>
        <v>Mizoram</v>
      </c>
      <c r="O23713" t="s">
        <v>30</v>
      </c>
      <c r="P23713" t="s">
        <v>22</v>
      </c>
      <c r="Q23713">
        <v>21</v>
      </c>
      <c r="R23713" t="s">
        <v>23</v>
      </c>
    </row>
    <row r="23714" spans="1:18" x14ac:dyDescent="0.3">
      <c r="A23714" t="s">
        <v>33050</v>
      </c>
      <c r="B23714" t="str">
        <f>UPPER(DAF____Flipkart_Data_Project_1___Sheet1[[#This Row],[id]])</f>
        <v>TEW-30295798-3-923607-N1</v>
      </c>
      <c r="C23714" t="s">
        <v>1886</v>
      </c>
      <c r="D23714" t="s">
        <v>15</v>
      </c>
      <c r="E23714" t="str">
        <f>IF(DAF____Flipkart_Data_Project_1___Sheet1[[#This Row],[Gender]]="f","Female","Male")</f>
        <v>Female</v>
      </c>
      <c r="F23714" t="s">
        <v>40</v>
      </c>
      <c r="H23714" s="1" t="s">
        <v>162</v>
      </c>
      <c r="I23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714" t="s">
        <v>18</v>
      </c>
      <c r="K23714" t="s">
        <v>156</v>
      </c>
      <c r="L23714" t="str">
        <f>IF(DAF____Flipkart_Data_Project_1___Sheet1[[#This Row],[city]]="#N/A","Unknown",DAF____Flipkart_Data_Project_1___Sheet1[[#This Row],[city]])</f>
        <v>Jamshedpur</v>
      </c>
      <c r="M23714" t="s">
        <v>157</v>
      </c>
      <c r="N23714" t="str">
        <f>IF(DAF____Flipkart_Data_Project_1___Sheet1[[#This Row],[state]]="#N/A","Unknown",DAF____Flipkart_Data_Project_1___Sheet1[[#This Row],[state]])</f>
        <v>Jharkhand</v>
      </c>
      <c r="O23714" t="s">
        <v>69</v>
      </c>
      <c r="P23714" t="s">
        <v>22</v>
      </c>
      <c r="Q23714">
        <v>22</v>
      </c>
      <c r="R23714" t="s">
        <v>116</v>
      </c>
    </row>
    <row r="23715" spans="1:18" x14ac:dyDescent="0.3">
      <c r="A23715" t="s">
        <v>33051</v>
      </c>
      <c r="B23715" t="str">
        <f>UPPER(DAF____Flipkart_Data_Project_1___Sheet1[[#This Row],[id]])</f>
        <v>CYN-40009567-Q-898898-2U</v>
      </c>
      <c r="C23715" t="s">
        <v>27462</v>
      </c>
      <c r="D23715" t="s">
        <v>34</v>
      </c>
      <c r="E23715" t="str">
        <f>IF(DAF____Flipkart_Data_Project_1___Sheet1[[#This Row],[Gender]]="f","Female","Male")</f>
        <v>Male</v>
      </c>
      <c r="F23715" t="s">
        <v>40</v>
      </c>
      <c r="H23715" s="1" t="s">
        <v>162</v>
      </c>
      <c r="I23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715" t="s">
        <v>18</v>
      </c>
      <c r="K23715" t="s">
        <v>731</v>
      </c>
      <c r="L23715" t="str">
        <f>IF(DAF____Flipkart_Data_Project_1___Sheet1[[#This Row],[city]]="#N/A","Unknown",DAF____Flipkart_Data_Project_1___Sheet1[[#This Row],[city]])</f>
        <v>Thanjavur</v>
      </c>
      <c r="M23715" t="s">
        <v>68</v>
      </c>
      <c r="N23715" t="str">
        <f>IF(DAF____Flipkart_Data_Project_1___Sheet1[[#This Row],[state]]="#N/A","Unknown",DAF____Flipkart_Data_Project_1___Sheet1[[#This Row],[state]])</f>
        <v>Tamil Nadu</v>
      </c>
      <c r="O23715" t="s">
        <v>84</v>
      </c>
      <c r="P23715" t="s">
        <v>22</v>
      </c>
      <c r="Q23715">
        <v>34</v>
      </c>
      <c r="R23715" t="s">
        <v>31</v>
      </c>
    </row>
    <row r="23716" spans="1:18" x14ac:dyDescent="0.3">
      <c r="A23716" t="s">
        <v>33052</v>
      </c>
      <c r="B23716" t="str">
        <f>UPPER(DAF____Flipkart_Data_Project_1___Sheet1[[#This Row],[id]])</f>
        <v>VDO-35173403-D-605772-2N</v>
      </c>
      <c r="C23716" t="s">
        <v>3953</v>
      </c>
      <c r="D23716" t="s">
        <v>15</v>
      </c>
      <c r="E23716" t="str">
        <f>IF(DAF____Flipkart_Data_Project_1___Sheet1[[#This Row],[Gender]]="f","Female","Male")</f>
        <v>Female</v>
      </c>
      <c r="F23716" t="s">
        <v>59</v>
      </c>
      <c r="G23716">
        <v>7</v>
      </c>
      <c r="H23716" s="1" t="s">
        <v>72</v>
      </c>
      <c r="I23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716" t="s">
        <v>28</v>
      </c>
      <c r="K23716" t="s">
        <v>1028</v>
      </c>
      <c r="L23716" t="str">
        <f>IF(DAF____Flipkart_Data_Project_1___Sheet1[[#This Row],[city]]="#N/A","Unknown",DAF____Flipkart_Data_Project_1___Sheet1[[#This Row],[city]])</f>
        <v>Haripur</v>
      </c>
      <c r="M23716" t="s">
        <v>139</v>
      </c>
      <c r="N23716" t="str">
        <f>IF(DAF____Flipkart_Data_Project_1___Sheet1[[#This Row],[state]]="#N/A","Unknown",DAF____Flipkart_Data_Project_1___Sheet1[[#This Row],[state]])</f>
        <v>Punjab</v>
      </c>
      <c r="O23716" t="s">
        <v>84</v>
      </c>
      <c r="P23716" t="s">
        <v>22</v>
      </c>
      <c r="Q23716">
        <v>25</v>
      </c>
      <c r="R23716" t="s">
        <v>31</v>
      </c>
    </row>
    <row r="23717" spans="1:18" x14ac:dyDescent="0.3">
      <c r="A23717" t="s">
        <v>33053</v>
      </c>
      <c r="B23717" t="str">
        <f>UPPER(DAF____Flipkart_Data_Project_1___Sheet1[[#This Row],[id]])</f>
        <v>GXJ-48531157-J-634545-YN</v>
      </c>
      <c r="C23717" t="s">
        <v>290</v>
      </c>
      <c r="D23717" t="s">
        <v>15</v>
      </c>
      <c r="E23717" t="str">
        <f>IF(DAF____Flipkart_Data_Project_1___Sheet1[[#This Row],[Gender]]="f","Female","Male")</f>
        <v>Female</v>
      </c>
      <c r="F23717" t="s">
        <v>40</v>
      </c>
      <c r="G23717">
        <v>1</v>
      </c>
      <c r="H23717" s="1" t="s">
        <v>87</v>
      </c>
      <c r="I23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717" t="s">
        <v>28</v>
      </c>
      <c r="K23717" t="s">
        <v>446</v>
      </c>
      <c r="L23717" t="str">
        <f>IF(DAF____Flipkart_Data_Project_1___Sheet1[[#This Row],[city]]="#N/A","Unknown",DAF____Flipkart_Data_Project_1___Sheet1[[#This Row],[city]])</f>
        <v>Kochi</v>
      </c>
      <c r="M23717" t="s">
        <v>326</v>
      </c>
      <c r="N23717" t="str">
        <f>IF(DAF____Flipkart_Data_Project_1___Sheet1[[#This Row],[state]]="#N/A","Unknown",DAF____Flipkart_Data_Project_1___Sheet1[[#This Row],[state]])</f>
        <v>Kerala</v>
      </c>
      <c r="O23717" t="s">
        <v>84</v>
      </c>
      <c r="P23717" t="s">
        <v>22</v>
      </c>
      <c r="Q23717">
        <v>23</v>
      </c>
      <c r="R23717" t="s">
        <v>23</v>
      </c>
    </row>
    <row r="23718" spans="1:18" x14ac:dyDescent="0.3">
      <c r="A23718" t="s">
        <v>33054</v>
      </c>
      <c r="B23718" t="str">
        <f>UPPER(DAF____Flipkart_Data_Project_1___Sheet1[[#This Row],[id]])</f>
        <v>ATD-92872400-E-707737-GY</v>
      </c>
      <c r="C23718" t="s">
        <v>1539</v>
      </c>
      <c r="D23718" t="s">
        <v>34</v>
      </c>
      <c r="E23718" t="str">
        <f>IF(DAF____Flipkart_Data_Project_1___Sheet1[[#This Row],[Gender]]="f","Female","Male")</f>
        <v>Male</v>
      </c>
      <c r="F23718" t="s">
        <v>16</v>
      </c>
      <c r="H23718" s="1" t="s">
        <v>100</v>
      </c>
      <c r="I23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18" t="s">
        <v>18</v>
      </c>
      <c r="K23718" t="s">
        <v>436</v>
      </c>
      <c r="L23718" t="str">
        <f>IF(DAF____Flipkart_Data_Project_1___Sheet1[[#This Row],[city]]="#N/A","Unknown",DAF____Flipkart_Data_Project_1___Sheet1[[#This Row],[city]])</f>
        <v>Silvassa</v>
      </c>
      <c r="M23718" t="s">
        <v>437</v>
      </c>
      <c r="N23718" t="str">
        <f>IF(DAF____Flipkart_Data_Project_1___Sheet1[[#This Row],[state]]="#N/A","Unknown",DAF____Flipkart_Data_Project_1___Sheet1[[#This Row],[state]])</f>
        <v>Dadra and Nagar Haveli</v>
      </c>
      <c r="O23718" t="s">
        <v>21</v>
      </c>
      <c r="P23718" t="s">
        <v>63</v>
      </c>
      <c r="Q23718">
        <v>12</v>
      </c>
      <c r="R23718" t="s">
        <v>31</v>
      </c>
    </row>
    <row r="23719" spans="1:18" x14ac:dyDescent="0.3">
      <c r="A23719" t="s">
        <v>33055</v>
      </c>
      <c r="B23719" t="str">
        <f>UPPER(DAF____Flipkart_Data_Project_1___Sheet1[[#This Row],[id]])</f>
        <v>BNG-18498864-4-041469-SJ</v>
      </c>
      <c r="C23719" t="s">
        <v>4500</v>
      </c>
      <c r="D23719" t="s">
        <v>34</v>
      </c>
      <c r="E23719" t="str">
        <f>IF(DAF____Flipkart_Data_Project_1___Sheet1[[#This Row],[Gender]]="f","Female","Male")</f>
        <v>Male</v>
      </c>
      <c r="F23719" t="s">
        <v>16</v>
      </c>
      <c r="H23719" s="1" t="s">
        <v>106</v>
      </c>
      <c r="I23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719" t="s">
        <v>18</v>
      </c>
      <c r="K23719" t="s">
        <v>19144</v>
      </c>
      <c r="L23719" t="str">
        <f>IF(DAF____Flipkart_Data_Project_1___Sheet1[[#This Row],[city]]="#N/A","Unknown",DAF____Flipkart_Data_Project_1___Sheet1[[#This Row],[city]])</f>
        <v>Tiruchchirappalli</v>
      </c>
      <c r="M23719" t="s">
        <v>68</v>
      </c>
      <c r="N23719" t="str">
        <f>IF(DAF____Flipkart_Data_Project_1___Sheet1[[#This Row],[state]]="#N/A","Unknown",DAF____Flipkart_Data_Project_1___Sheet1[[#This Row],[state]])</f>
        <v>Tamil Nadu</v>
      </c>
      <c r="O23719" t="s">
        <v>21</v>
      </c>
      <c r="P23719" t="s">
        <v>63</v>
      </c>
      <c r="Q23719">
        <v>36</v>
      </c>
      <c r="R23719" t="s">
        <v>93</v>
      </c>
    </row>
    <row r="23720" spans="1:18" x14ac:dyDescent="0.3">
      <c r="A23720" t="s">
        <v>33056</v>
      </c>
      <c r="B23720" t="str">
        <f>UPPER(DAF____Flipkart_Data_Project_1___Sheet1[[#This Row],[id]])</f>
        <v>AUM-94526230-D-571845-3Q</v>
      </c>
      <c r="C23720" t="s">
        <v>752</v>
      </c>
      <c r="D23720" t="s">
        <v>34</v>
      </c>
      <c r="E23720" t="str">
        <f>IF(DAF____Flipkart_Data_Project_1___Sheet1[[#This Row],[Gender]]="f","Female","Male")</f>
        <v>Male</v>
      </c>
      <c r="F23720" t="s">
        <v>16</v>
      </c>
      <c r="H23720" s="1" t="s">
        <v>106</v>
      </c>
      <c r="I23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720" t="s">
        <v>18</v>
      </c>
      <c r="K23720" t="s">
        <v>115</v>
      </c>
      <c r="L23720" t="str">
        <f>IF(DAF____Flipkart_Data_Project_1___Sheet1[[#This Row],[city]]="#N/A","Unknown",DAF____Flipkart_Data_Project_1___Sheet1[[#This Row],[city]])</f>
        <v>Mathura</v>
      </c>
      <c r="M23720" t="s">
        <v>43</v>
      </c>
      <c r="N23720" t="str">
        <f>IF(DAF____Flipkart_Data_Project_1___Sheet1[[#This Row],[state]]="#N/A","Unknown",DAF____Flipkart_Data_Project_1___Sheet1[[#This Row],[state]])</f>
        <v>Uttar Pradesh</v>
      </c>
      <c r="O23720" t="s">
        <v>21</v>
      </c>
      <c r="P23720" t="s">
        <v>37</v>
      </c>
      <c r="Q23720">
        <v>31</v>
      </c>
      <c r="R23720" t="s">
        <v>31</v>
      </c>
    </row>
    <row r="23721" spans="1:18" x14ac:dyDescent="0.3">
      <c r="A23721" t="s">
        <v>33057</v>
      </c>
      <c r="B23721" t="str">
        <f>UPPER(DAF____Flipkart_Data_Project_1___Sheet1[[#This Row],[id]])</f>
        <v>XOG-13320849-F-140379-GO</v>
      </c>
      <c r="C23721" t="s">
        <v>33058</v>
      </c>
      <c r="D23721" t="s">
        <v>15</v>
      </c>
      <c r="E23721" t="str">
        <f>IF(DAF____Flipkart_Data_Project_1___Sheet1[[#This Row],[Gender]]="f","Female","Male")</f>
        <v>Female</v>
      </c>
      <c r="F23721" t="s">
        <v>35</v>
      </c>
      <c r="H23721" s="1" t="s">
        <v>194</v>
      </c>
      <c r="I23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721" t="s">
        <v>18</v>
      </c>
      <c r="K23721" t="s">
        <v>607</v>
      </c>
      <c r="L23721" t="str">
        <f>IF(DAF____Flipkart_Data_Project_1___Sheet1[[#This Row],[city]]="#N/A","Unknown",DAF____Flipkart_Data_Project_1___Sheet1[[#This Row],[city]])</f>
        <v>Hisar</v>
      </c>
      <c r="M23721" t="s">
        <v>78</v>
      </c>
      <c r="N23721" t="str">
        <f>IF(DAF____Flipkart_Data_Project_1___Sheet1[[#This Row],[state]]="#N/A","Unknown",DAF____Flipkart_Data_Project_1___Sheet1[[#This Row],[state]])</f>
        <v>Haryana</v>
      </c>
      <c r="O23721" t="s">
        <v>84</v>
      </c>
      <c r="P23721" t="s">
        <v>63</v>
      </c>
      <c r="Q23721">
        <v>25</v>
      </c>
      <c r="R23721" t="s">
        <v>116</v>
      </c>
    </row>
    <row r="23722" spans="1:18" x14ac:dyDescent="0.3">
      <c r="A23722" t="s">
        <v>33059</v>
      </c>
      <c r="B23722" t="str">
        <f>UPPER(DAF____Flipkart_Data_Project_1___Sheet1[[#This Row],[id]])</f>
        <v>JOU-89864728-L-132788-ES</v>
      </c>
      <c r="C23722" t="s">
        <v>18248</v>
      </c>
      <c r="D23722" t="s">
        <v>34</v>
      </c>
      <c r="E23722" t="str">
        <f>IF(DAF____Flipkart_Data_Project_1___Sheet1[[#This Row],[Gender]]="f","Female","Male")</f>
        <v>Male</v>
      </c>
      <c r="F23722" t="s">
        <v>16</v>
      </c>
      <c r="H23722" s="1" t="s">
        <v>166</v>
      </c>
      <c r="I23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722" t="s">
        <v>28</v>
      </c>
      <c r="K23722" t="s">
        <v>640</v>
      </c>
      <c r="L23722" t="str">
        <f>IF(DAF____Flipkart_Data_Project_1___Sheet1[[#This Row],[city]]="#N/A","Unknown",DAF____Flipkart_Data_Project_1___Sheet1[[#This Row],[city]])</f>
        <v>Salem</v>
      </c>
      <c r="M23722" t="s">
        <v>68</v>
      </c>
      <c r="N23722" t="str">
        <f>IF(DAF____Flipkart_Data_Project_1___Sheet1[[#This Row],[state]]="#N/A","Unknown",DAF____Flipkart_Data_Project_1___Sheet1[[#This Row],[state]])</f>
        <v>Tamil Nadu</v>
      </c>
      <c r="O23722" t="s">
        <v>30</v>
      </c>
      <c r="P23722" t="s">
        <v>37</v>
      </c>
      <c r="Q23722">
        <v>42</v>
      </c>
      <c r="R23722" t="s">
        <v>31</v>
      </c>
    </row>
    <row r="23723" spans="1:18" x14ac:dyDescent="0.3">
      <c r="A23723" t="s">
        <v>33060</v>
      </c>
      <c r="B23723" t="str">
        <f>UPPER(DAF____Flipkart_Data_Project_1___Sheet1[[#This Row],[id]])</f>
        <v>JXA-54675454-R-770164-ES</v>
      </c>
      <c r="C23723" t="s">
        <v>2473</v>
      </c>
      <c r="D23723" t="s">
        <v>15</v>
      </c>
      <c r="E23723" t="str">
        <f>IF(DAF____Flipkart_Data_Project_1___Sheet1[[#This Row],[Gender]]="f","Female","Male")</f>
        <v>Female</v>
      </c>
      <c r="F23723" t="s">
        <v>16</v>
      </c>
      <c r="H23723" s="1" t="s">
        <v>148</v>
      </c>
      <c r="I23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723" t="s">
        <v>18</v>
      </c>
      <c r="K23723" t="s">
        <v>272</v>
      </c>
      <c r="L23723" t="str">
        <f>IF(DAF____Flipkart_Data_Project_1___Sheet1[[#This Row],[city]]="#N/A","Unknown",DAF____Flipkart_Data_Project_1___Sheet1[[#This Row],[city]])</f>
        <v>Bellary</v>
      </c>
      <c r="M23723" t="s">
        <v>108</v>
      </c>
      <c r="N23723" t="str">
        <f>IF(DAF____Flipkart_Data_Project_1___Sheet1[[#This Row],[state]]="#N/A","Unknown",DAF____Flipkart_Data_Project_1___Sheet1[[#This Row],[state]])</f>
        <v>Karnataka</v>
      </c>
      <c r="O23723" t="s">
        <v>69</v>
      </c>
      <c r="P23723" t="s">
        <v>22</v>
      </c>
      <c r="Q23723">
        <v>27</v>
      </c>
      <c r="R23723" t="s">
        <v>31</v>
      </c>
    </row>
    <row r="23724" spans="1:18" x14ac:dyDescent="0.3">
      <c r="A23724" t="s">
        <v>33061</v>
      </c>
      <c r="B23724" t="str">
        <f>UPPER(DAF____Flipkart_Data_Project_1___Sheet1[[#This Row],[id]])</f>
        <v>VER-57666711-P-027244-1S</v>
      </c>
      <c r="C23724" t="s">
        <v>794</v>
      </c>
      <c r="D23724" t="s">
        <v>15</v>
      </c>
      <c r="E23724" t="str">
        <f>IF(DAF____Flipkart_Data_Project_1___Sheet1[[#This Row],[Gender]]="f","Female","Male")</f>
        <v>Female</v>
      </c>
      <c r="F23724" t="s">
        <v>59</v>
      </c>
      <c r="H23724" s="1" t="s">
        <v>87</v>
      </c>
      <c r="I23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724" t="s">
        <v>18</v>
      </c>
      <c r="K23724" t="s">
        <v>1916</v>
      </c>
      <c r="L23724" t="str">
        <f>IF(DAF____Flipkart_Data_Project_1___Sheet1[[#This Row],[city]]="#N/A","Unknown",DAF____Flipkart_Data_Project_1___Sheet1[[#This Row],[city]])</f>
        <v>Aizawl</v>
      </c>
      <c r="M23724" t="s">
        <v>1917</v>
      </c>
      <c r="N23724" t="str">
        <f>IF(DAF____Flipkart_Data_Project_1___Sheet1[[#This Row],[state]]="#N/A","Unknown",DAF____Flipkart_Data_Project_1___Sheet1[[#This Row],[state]])</f>
        <v>Mizoram</v>
      </c>
      <c r="O23724" t="s">
        <v>84</v>
      </c>
      <c r="P23724" t="s">
        <v>22</v>
      </c>
      <c r="Q23724">
        <v>14</v>
      </c>
      <c r="R23724" t="s">
        <v>23</v>
      </c>
    </row>
    <row r="23725" spans="1:18" x14ac:dyDescent="0.3">
      <c r="A23725" t="s">
        <v>33062</v>
      </c>
      <c r="B23725" t="str">
        <f>UPPER(DAF____Flipkart_Data_Project_1___Sheet1[[#This Row],[id]])</f>
        <v>AMN-27228740-7-502219-ZJ</v>
      </c>
      <c r="C23725" t="s">
        <v>33063</v>
      </c>
      <c r="D23725" t="s">
        <v>34</v>
      </c>
      <c r="E23725" t="str">
        <f>IF(DAF____Flipkart_Data_Project_1___Sheet1[[#This Row],[Gender]]="f","Female","Male")</f>
        <v>Male</v>
      </c>
      <c r="F23725" t="s">
        <v>26</v>
      </c>
      <c r="G23725">
        <v>9</v>
      </c>
      <c r="H23725" s="1" t="s">
        <v>137</v>
      </c>
      <c r="I23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725" t="s">
        <v>18</v>
      </c>
      <c r="K23725" t="s">
        <v>145</v>
      </c>
      <c r="L23725" t="str">
        <f>IF(DAF____Flipkart_Data_Project_1___Sheet1[[#This Row],[city]]="#N/A","Unknown",DAF____Flipkart_Data_Project_1___Sheet1[[#This Row],[city]])</f>
        <v>Hapur</v>
      </c>
      <c r="M23725" t="s">
        <v>43</v>
      </c>
      <c r="N23725" t="str">
        <f>IF(DAF____Flipkart_Data_Project_1___Sheet1[[#This Row],[state]]="#N/A","Unknown",DAF____Flipkart_Data_Project_1___Sheet1[[#This Row],[state]])</f>
        <v>Uttar Pradesh</v>
      </c>
      <c r="O23725" t="s">
        <v>69</v>
      </c>
      <c r="P23725" t="s">
        <v>63</v>
      </c>
      <c r="Q23725">
        <v>28</v>
      </c>
      <c r="R23725" t="s">
        <v>31</v>
      </c>
    </row>
    <row r="23726" spans="1:18" x14ac:dyDescent="0.3">
      <c r="A23726" t="s">
        <v>33064</v>
      </c>
      <c r="B23726" t="str">
        <f>UPPER(DAF____Flipkart_Data_Project_1___Sheet1[[#This Row],[id]])</f>
        <v>DZB-64028699-J-911815-JE</v>
      </c>
      <c r="C23726" t="s">
        <v>33065</v>
      </c>
      <c r="D23726" t="s">
        <v>34</v>
      </c>
      <c r="E23726" t="str">
        <f>IF(DAF____Flipkart_Data_Project_1___Sheet1[[#This Row],[Gender]]="f","Female","Male")</f>
        <v>Male</v>
      </c>
      <c r="F23726" t="s">
        <v>40</v>
      </c>
      <c r="H23726" s="1" t="s">
        <v>60</v>
      </c>
      <c r="I23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726" t="s">
        <v>18</v>
      </c>
      <c r="K23726" t="s">
        <v>23</v>
      </c>
      <c r="L23726" t="str">
        <f>IF(DAF____Flipkart_Data_Project_1___Sheet1[[#This Row],[city]]="#N/A","Unknown",DAF____Flipkart_Data_Project_1___Sheet1[[#This Row],[city]])</f>
        <v>Delhi</v>
      </c>
      <c r="M23726" t="s">
        <v>23</v>
      </c>
      <c r="N23726" t="str">
        <f>IF(DAF____Flipkart_Data_Project_1___Sheet1[[#This Row],[state]]="#N/A","Unknown",DAF____Flipkart_Data_Project_1___Sheet1[[#This Row],[state]])</f>
        <v>Delhi</v>
      </c>
      <c r="O23726" t="s">
        <v>30</v>
      </c>
      <c r="P23726" t="s">
        <v>22</v>
      </c>
      <c r="Q23726">
        <v>20</v>
      </c>
      <c r="R23726" t="s">
        <v>31</v>
      </c>
    </row>
    <row r="23727" spans="1:18" x14ac:dyDescent="0.3">
      <c r="A23727" t="s">
        <v>33066</v>
      </c>
      <c r="B23727" t="str">
        <f>UPPER(DAF____Flipkart_Data_Project_1___Sheet1[[#This Row],[id]])</f>
        <v>KZB-57467363-N-771427-4U</v>
      </c>
      <c r="C23727" t="s">
        <v>594</v>
      </c>
      <c r="D23727" t="s">
        <v>34</v>
      </c>
      <c r="E23727" t="str">
        <f>IF(DAF____Flipkart_Data_Project_1___Sheet1[[#This Row],[Gender]]="f","Female","Male")</f>
        <v>Male</v>
      </c>
      <c r="F23727" t="s">
        <v>40</v>
      </c>
      <c r="H23727" s="1" t="s">
        <v>81</v>
      </c>
      <c r="I23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727" t="s">
        <v>18</v>
      </c>
      <c r="K23727" t="s">
        <v>346</v>
      </c>
      <c r="L23727" t="str">
        <f>IF(DAF____Flipkart_Data_Project_1___Sheet1[[#This Row],[city]]="#N/A","Unknown",DAF____Flipkart_Data_Project_1___Sheet1[[#This Row],[city]])</f>
        <v>Shimoga</v>
      </c>
      <c r="M23727" t="s">
        <v>108</v>
      </c>
      <c r="N23727" t="str">
        <f>IF(DAF____Flipkart_Data_Project_1___Sheet1[[#This Row],[state]]="#N/A","Unknown",DAF____Flipkart_Data_Project_1___Sheet1[[#This Row],[state]])</f>
        <v>Karnataka</v>
      </c>
      <c r="O23727" t="s">
        <v>30</v>
      </c>
      <c r="P23727" t="s">
        <v>22</v>
      </c>
      <c r="Q23727">
        <v>29</v>
      </c>
      <c r="R23727" t="s">
        <v>31</v>
      </c>
    </row>
    <row r="23728" spans="1:18" x14ac:dyDescent="0.3">
      <c r="A23728" t="s">
        <v>33067</v>
      </c>
      <c r="B23728" t="str">
        <f>UPPER(DAF____Flipkart_Data_Project_1___Sheet1[[#This Row],[id]])</f>
        <v>UKK-93876688-V-954757-DU</v>
      </c>
      <c r="C23728" t="s">
        <v>210</v>
      </c>
      <c r="D23728" t="s">
        <v>15</v>
      </c>
      <c r="E23728" t="str">
        <f>IF(DAF____Flipkart_Data_Project_1___Sheet1[[#This Row],[Gender]]="f","Female","Male")</f>
        <v>Female</v>
      </c>
      <c r="F23728" t="s">
        <v>40</v>
      </c>
      <c r="G23728">
        <v>4</v>
      </c>
      <c r="H23728" s="1" t="s">
        <v>60</v>
      </c>
      <c r="I23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728" t="s">
        <v>18</v>
      </c>
      <c r="K23728" t="s">
        <v>832</v>
      </c>
      <c r="L23728" t="str">
        <f>IF(DAF____Flipkart_Data_Project_1___Sheet1[[#This Row],[city]]="#N/A","Unknown",DAF____Flipkart_Data_Project_1___Sheet1[[#This Row],[city]])</f>
        <v>Kalyan</v>
      </c>
      <c r="M23728" t="s">
        <v>103</v>
      </c>
      <c r="N23728" t="str">
        <f>IF(DAF____Flipkart_Data_Project_1___Sheet1[[#This Row],[state]]="#N/A","Unknown",DAF____Flipkart_Data_Project_1___Sheet1[[#This Row],[state]])</f>
        <v>Maharashtra</v>
      </c>
      <c r="O23728" t="s">
        <v>69</v>
      </c>
      <c r="P23728" t="s">
        <v>37</v>
      </c>
      <c r="Q23728">
        <v>32</v>
      </c>
      <c r="R23728" t="s">
        <v>31</v>
      </c>
    </row>
    <row r="23729" spans="1:18" x14ac:dyDescent="0.3">
      <c r="A23729" t="s">
        <v>33068</v>
      </c>
      <c r="B23729" t="str">
        <f>UPPER(DAF____Flipkart_Data_Project_1___Sheet1[[#This Row],[id]])</f>
        <v>VSW-34245612-8-571884-AE</v>
      </c>
      <c r="C23729" t="s">
        <v>5238</v>
      </c>
      <c r="D23729" t="s">
        <v>34</v>
      </c>
      <c r="E23729" t="str">
        <f>IF(DAF____Flipkart_Data_Project_1___Sheet1[[#This Row],[Gender]]="f","Female","Male")</f>
        <v>Male</v>
      </c>
      <c r="F23729" t="s">
        <v>16</v>
      </c>
      <c r="G23729">
        <v>8</v>
      </c>
      <c r="H23729" s="1" t="s">
        <v>512</v>
      </c>
      <c r="I23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729" t="s">
        <v>18</v>
      </c>
      <c r="K23729" t="s">
        <v>18947</v>
      </c>
      <c r="L23729" t="str">
        <f>IF(DAF____Flipkart_Data_Project_1___Sheet1[[#This Row],[city]]="#N/A","Unknown",DAF____Flipkart_Data_Project_1___Sheet1[[#This Row],[city]])</f>
        <v>Bidar</v>
      </c>
      <c r="M23729" t="s">
        <v>108</v>
      </c>
      <c r="N23729" t="str">
        <f>IF(DAF____Flipkart_Data_Project_1___Sheet1[[#This Row],[state]]="#N/A","Unknown",DAF____Flipkart_Data_Project_1___Sheet1[[#This Row],[state]])</f>
        <v>Karnataka</v>
      </c>
      <c r="O23729" t="s">
        <v>21</v>
      </c>
      <c r="P23729" t="s">
        <v>22</v>
      </c>
      <c r="Q23729">
        <v>27</v>
      </c>
      <c r="R23729" t="s">
        <v>23</v>
      </c>
    </row>
    <row r="23730" spans="1:18" x14ac:dyDescent="0.3">
      <c r="A23730" t="s">
        <v>33069</v>
      </c>
      <c r="B23730" t="str">
        <f>UPPER(DAF____Flipkart_Data_Project_1___Sheet1[[#This Row],[id]])</f>
        <v>GII-08437229-J-923015-NL</v>
      </c>
      <c r="C23730" t="s">
        <v>33070</v>
      </c>
      <c r="D23730" t="s">
        <v>34</v>
      </c>
      <c r="E23730" t="str">
        <f>IF(DAF____Flipkart_Data_Project_1___Sheet1[[#This Row],[Gender]]="f","Female","Male")</f>
        <v>Male</v>
      </c>
      <c r="F23730" t="s">
        <v>35</v>
      </c>
      <c r="H23730" s="1" t="s">
        <v>51</v>
      </c>
      <c r="I23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730" t="s">
        <v>46</v>
      </c>
      <c r="K23730" t="s">
        <v>211</v>
      </c>
      <c r="L23730" t="str">
        <f>IF(DAF____Flipkart_Data_Project_1___Sheet1[[#This Row],[city]]="#N/A","Unknown",DAF____Flipkart_Data_Project_1___Sheet1[[#This Row],[city]])</f>
        <v>Bhuj</v>
      </c>
      <c r="M23730" t="s">
        <v>212</v>
      </c>
      <c r="N23730" t="str">
        <f>IF(DAF____Flipkart_Data_Project_1___Sheet1[[#This Row],[state]]="#N/A","Unknown",DAF____Flipkart_Data_Project_1___Sheet1[[#This Row],[state]])</f>
        <v>Gujarat</v>
      </c>
      <c r="O23730" t="s">
        <v>21</v>
      </c>
      <c r="P23730" t="s">
        <v>22</v>
      </c>
      <c r="Q23730">
        <v>26</v>
      </c>
      <c r="R23730" t="s">
        <v>23</v>
      </c>
    </row>
    <row r="23731" spans="1:18" x14ac:dyDescent="0.3">
      <c r="A23731" t="s">
        <v>33071</v>
      </c>
      <c r="B23731" t="str">
        <f>UPPER(DAF____Flipkart_Data_Project_1___Sheet1[[#This Row],[id]])</f>
        <v>EYF-87903281-T-132978-UQ</v>
      </c>
      <c r="C23731" t="s">
        <v>1064</v>
      </c>
      <c r="D23731" t="s">
        <v>15</v>
      </c>
      <c r="E23731" t="str">
        <f>IF(DAF____Flipkart_Data_Project_1___Sheet1[[#This Row],[Gender]]="f","Female","Male")</f>
        <v>Female</v>
      </c>
      <c r="F23731" t="s">
        <v>40</v>
      </c>
      <c r="H23731" s="1" t="s">
        <v>87</v>
      </c>
      <c r="I23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731" t="s">
        <v>18</v>
      </c>
      <c r="K23731" t="s">
        <v>15254</v>
      </c>
      <c r="L23731" t="str">
        <f>IF(DAF____Flipkart_Data_Project_1___Sheet1[[#This Row],[city]]="#N/A","Unknown",DAF____Flipkart_Data_Project_1___Sheet1[[#This Row],[city]])</f>
        <v>Ahmedabad</v>
      </c>
      <c r="M23731" t="s">
        <v>212</v>
      </c>
      <c r="N23731" t="str">
        <f>IF(DAF____Flipkart_Data_Project_1___Sheet1[[#This Row],[state]]="#N/A","Unknown",DAF____Flipkart_Data_Project_1___Sheet1[[#This Row],[state]])</f>
        <v>Gujarat</v>
      </c>
      <c r="O23731" t="s">
        <v>84</v>
      </c>
      <c r="P23731" t="s">
        <v>22</v>
      </c>
      <c r="Q23731">
        <v>37</v>
      </c>
      <c r="R23731" t="s">
        <v>31</v>
      </c>
    </row>
    <row r="23732" spans="1:18" x14ac:dyDescent="0.3">
      <c r="A23732" t="s">
        <v>33072</v>
      </c>
      <c r="B23732" t="str">
        <f>UPPER(DAF____Flipkart_Data_Project_1___Sheet1[[#This Row],[id]])</f>
        <v>HMD-78816361-7-669713-DT</v>
      </c>
      <c r="C23732" t="s">
        <v>6901</v>
      </c>
      <c r="D23732" t="s">
        <v>34</v>
      </c>
      <c r="E23732" t="str">
        <f>IF(DAF____Flipkart_Data_Project_1___Sheet1[[#This Row],[Gender]]="f","Female","Male")</f>
        <v>Male</v>
      </c>
      <c r="F23732" t="s">
        <v>35</v>
      </c>
      <c r="G23732">
        <v>6</v>
      </c>
      <c r="H23732" s="1" t="s">
        <v>162</v>
      </c>
      <c r="I23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732" t="s">
        <v>18</v>
      </c>
      <c r="K23732" t="s">
        <v>544</v>
      </c>
      <c r="L23732" t="str">
        <f>IF(DAF____Flipkart_Data_Project_1___Sheet1[[#This Row],[city]]="#N/A","Unknown",DAF____Flipkart_Data_Project_1___Sheet1[[#This Row],[city]])</f>
        <v>Jorapokhar</v>
      </c>
      <c r="M23732" t="s">
        <v>157</v>
      </c>
      <c r="N23732" t="str">
        <f>IF(DAF____Flipkart_Data_Project_1___Sheet1[[#This Row],[state]]="#N/A","Unknown",DAF____Flipkart_Data_Project_1___Sheet1[[#This Row],[state]])</f>
        <v>Jharkhand</v>
      </c>
      <c r="O23732" t="s">
        <v>69</v>
      </c>
      <c r="P23732" t="s">
        <v>22</v>
      </c>
      <c r="Q23732">
        <v>28</v>
      </c>
      <c r="R23732" t="s">
        <v>23</v>
      </c>
    </row>
    <row r="23733" spans="1:18" x14ac:dyDescent="0.3">
      <c r="A23733" t="s">
        <v>33073</v>
      </c>
      <c r="B23733" t="str">
        <f>UPPER(DAF____Flipkart_Data_Project_1___Sheet1[[#This Row],[id]])</f>
        <v>EFX-93454539-G-226194-JJ</v>
      </c>
      <c r="C23733" t="s">
        <v>830</v>
      </c>
      <c r="D23733" t="s">
        <v>34</v>
      </c>
      <c r="E23733" t="str">
        <f>IF(DAF____Flipkart_Data_Project_1___Sheet1[[#This Row],[Gender]]="f","Female","Male")</f>
        <v>Male</v>
      </c>
      <c r="F23733" t="s">
        <v>35</v>
      </c>
      <c r="H23733" s="1" t="s">
        <v>91</v>
      </c>
      <c r="I23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733" t="s">
        <v>46</v>
      </c>
      <c r="K23733" t="s">
        <v>142</v>
      </c>
      <c r="L23733" t="str">
        <f>IF(DAF____Flipkart_Data_Project_1___Sheet1[[#This Row],[city]]="#N/A","Unknown",DAF____Flipkart_Data_Project_1___Sheet1[[#This Row],[city]])</f>
        <v>Akola</v>
      </c>
      <c r="M23733" t="s">
        <v>103</v>
      </c>
      <c r="N23733" t="str">
        <f>IF(DAF____Flipkart_Data_Project_1___Sheet1[[#This Row],[state]]="#N/A","Unknown",DAF____Flipkart_Data_Project_1___Sheet1[[#This Row],[state]])</f>
        <v>Maharashtra</v>
      </c>
      <c r="O23733" t="s">
        <v>21</v>
      </c>
      <c r="P23733" t="s">
        <v>22</v>
      </c>
      <c r="Q23733">
        <v>8</v>
      </c>
      <c r="R23733" t="s">
        <v>23</v>
      </c>
    </row>
    <row r="23734" spans="1:18" x14ac:dyDescent="0.3">
      <c r="A23734" t="s">
        <v>33074</v>
      </c>
      <c r="B23734" t="str">
        <f>UPPER(DAF____Flipkart_Data_Project_1___Sheet1[[#This Row],[id]])</f>
        <v>ZJL-41748873-A-536961-JD</v>
      </c>
      <c r="C23734" t="s">
        <v>33075</v>
      </c>
      <c r="D23734" t="s">
        <v>15</v>
      </c>
      <c r="E23734" t="str">
        <f>IF(DAF____Flipkart_Data_Project_1___Sheet1[[#This Row],[Gender]]="f","Female","Male")</f>
        <v>Female</v>
      </c>
      <c r="F23734" t="s">
        <v>35</v>
      </c>
      <c r="G23734">
        <v>3</v>
      </c>
      <c r="H23734" s="1" t="s">
        <v>55</v>
      </c>
      <c r="I23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734" t="s">
        <v>18</v>
      </c>
      <c r="K23734" t="s">
        <v>272</v>
      </c>
      <c r="L23734" t="str">
        <f>IF(DAF____Flipkart_Data_Project_1___Sheet1[[#This Row],[city]]="#N/A","Unknown",DAF____Flipkart_Data_Project_1___Sheet1[[#This Row],[city]])</f>
        <v>Bellary</v>
      </c>
      <c r="M23734" t="s">
        <v>108</v>
      </c>
      <c r="N23734" t="str">
        <f>IF(DAF____Flipkart_Data_Project_1___Sheet1[[#This Row],[state]]="#N/A","Unknown",DAF____Flipkart_Data_Project_1___Sheet1[[#This Row],[state]])</f>
        <v>Karnataka</v>
      </c>
      <c r="O23734" t="s">
        <v>21</v>
      </c>
      <c r="P23734" t="s">
        <v>22</v>
      </c>
      <c r="Q23734">
        <v>13</v>
      </c>
      <c r="R23734" t="s">
        <v>116</v>
      </c>
    </row>
    <row r="23735" spans="1:18" x14ac:dyDescent="0.3">
      <c r="A23735" t="s">
        <v>33076</v>
      </c>
      <c r="B23735" t="str">
        <f>UPPER(DAF____Flipkart_Data_Project_1___Sheet1[[#This Row],[id]])</f>
        <v>SKR-68016201-K-637177-HX</v>
      </c>
      <c r="C23735" t="s">
        <v>855</v>
      </c>
      <c r="D23735" t="s">
        <v>15</v>
      </c>
      <c r="E23735" t="str">
        <f>IF(DAF____Flipkart_Data_Project_1___Sheet1[[#This Row],[Gender]]="f","Female","Male")</f>
        <v>Female</v>
      </c>
      <c r="F23735" t="s">
        <v>26</v>
      </c>
      <c r="G23735">
        <v>9</v>
      </c>
      <c r="H23735" s="1" t="s">
        <v>100</v>
      </c>
      <c r="I23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35" t="s">
        <v>28</v>
      </c>
      <c r="K23735" t="s">
        <v>1560</v>
      </c>
      <c r="L23735" t="str">
        <f>IF(DAF____Flipkart_Data_Project_1___Sheet1[[#This Row],[city]]="#N/A","Unknown",DAF____Flipkart_Data_Project_1___Sheet1[[#This Row],[city]])</f>
        <v>Shahbazpur</v>
      </c>
      <c r="M23735" t="s">
        <v>43</v>
      </c>
      <c r="N23735" t="str">
        <f>IF(DAF____Flipkart_Data_Project_1___Sheet1[[#This Row],[state]]="#N/A","Unknown",DAF____Flipkart_Data_Project_1___Sheet1[[#This Row],[state]])</f>
        <v>Uttar Pradesh</v>
      </c>
      <c r="O23735" t="s">
        <v>30</v>
      </c>
      <c r="P23735" t="s">
        <v>22</v>
      </c>
      <c r="Q23735">
        <v>28</v>
      </c>
      <c r="R23735" t="s">
        <v>23</v>
      </c>
    </row>
    <row r="23736" spans="1:18" x14ac:dyDescent="0.3">
      <c r="A23736" t="s">
        <v>33077</v>
      </c>
      <c r="B23736" t="str">
        <f>UPPER(DAF____Flipkart_Data_Project_1___Sheet1[[#This Row],[id]])</f>
        <v>MND-21771077-T-005993-8W</v>
      </c>
      <c r="C23736" t="s">
        <v>4436</v>
      </c>
      <c r="D23736" t="s">
        <v>15</v>
      </c>
      <c r="E23736" t="str">
        <f>IF(DAF____Flipkart_Data_Project_1___Sheet1[[#This Row],[Gender]]="f","Female","Male")</f>
        <v>Female</v>
      </c>
      <c r="F23736" t="s">
        <v>16</v>
      </c>
      <c r="G23736">
        <v>5</v>
      </c>
      <c r="H23736" s="1" t="s">
        <v>60</v>
      </c>
      <c r="I23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736" t="s">
        <v>18</v>
      </c>
      <c r="K23736" t="s">
        <v>333</v>
      </c>
      <c r="L23736" t="str">
        <f>IF(DAF____Flipkart_Data_Project_1___Sheet1[[#This Row],[city]]="#N/A","Unknown",DAF____Flipkart_Data_Project_1___Sheet1[[#This Row],[city]])</f>
        <v>Haora</v>
      </c>
      <c r="M23736" t="s">
        <v>48</v>
      </c>
      <c r="N23736" t="str">
        <f>IF(DAF____Flipkart_Data_Project_1___Sheet1[[#This Row],[state]]="#N/A","Unknown",DAF____Flipkart_Data_Project_1___Sheet1[[#This Row],[state]])</f>
        <v>West Bengal</v>
      </c>
      <c r="O23736" t="s">
        <v>69</v>
      </c>
      <c r="P23736" t="s">
        <v>22</v>
      </c>
      <c r="Q23736">
        <v>21</v>
      </c>
      <c r="R23736" t="s">
        <v>31</v>
      </c>
    </row>
    <row r="23737" spans="1:18" x14ac:dyDescent="0.3">
      <c r="A23737" t="s">
        <v>33078</v>
      </c>
      <c r="B23737" t="str">
        <f>UPPER(DAF____Flipkart_Data_Project_1___Sheet1[[#This Row],[id]])</f>
        <v>CAF-64890676-Z-876704-H3</v>
      </c>
      <c r="C23737" t="s">
        <v>1254</v>
      </c>
      <c r="D23737" t="s">
        <v>15</v>
      </c>
      <c r="E23737" t="str">
        <f>IF(DAF____Flipkart_Data_Project_1___Sheet1[[#This Row],[Gender]]="f","Female","Male")</f>
        <v>Female</v>
      </c>
      <c r="F23737" t="s">
        <v>35</v>
      </c>
      <c r="H23737" s="1" t="s">
        <v>51</v>
      </c>
      <c r="I23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737" t="s">
        <v>18</v>
      </c>
      <c r="K23737" t="s">
        <v>19175</v>
      </c>
      <c r="L23737" t="str">
        <f>IF(DAF____Flipkart_Data_Project_1___Sheet1[[#This Row],[city]]="#N/A","Unknown",DAF____Flipkart_Data_Project_1___Sheet1[[#This Row],[city]])</f>
        <v>Thiruvananthapuram</v>
      </c>
      <c r="M23737" t="s">
        <v>326</v>
      </c>
      <c r="N23737" t="str">
        <f>IF(DAF____Flipkart_Data_Project_1___Sheet1[[#This Row],[state]]="#N/A","Unknown",DAF____Flipkart_Data_Project_1___Sheet1[[#This Row],[state]])</f>
        <v>Kerala</v>
      </c>
      <c r="O23737" t="s">
        <v>84</v>
      </c>
      <c r="P23737" t="s">
        <v>22</v>
      </c>
      <c r="Q23737">
        <v>17</v>
      </c>
      <c r="R23737" t="s">
        <v>23</v>
      </c>
    </row>
    <row r="23738" spans="1:18" x14ac:dyDescent="0.3">
      <c r="A23738" t="s">
        <v>33079</v>
      </c>
      <c r="B23738" t="str">
        <f>UPPER(DAF____Flipkart_Data_Project_1___Sheet1[[#This Row],[id]])</f>
        <v>AWZ-04898079-3-104738-JM</v>
      </c>
      <c r="C23738" t="s">
        <v>29555</v>
      </c>
      <c r="D23738" t="s">
        <v>15</v>
      </c>
      <c r="E23738" t="str">
        <f>IF(DAF____Flipkart_Data_Project_1___Sheet1[[#This Row],[Gender]]="f","Female","Male")</f>
        <v>Female</v>
      </c>
      <c r="F23738" t="s">
        <v>16</v>
      </c>
      <c r="H23738" s="1" t="s">
        <v>100</v>
      </c>
      <c r="I23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38" t="s">
        <v>18</v>
      </c>
      <c r="K23738" t="s">
        <v>175</v>
      </c>
      <c r="L23738" t="str">
        <f>IF(DAF____Flipkart_Data_Project_1___Sheet1[[#This Row],[city]]="#N/A","Unknown",DAF____Flipkart_Data_Project_1___Sheet1[[#This Row],[city]])</f>
        <v>Jhansi</v>
      </c>
      <c r="M23738" t="s">
        <v>43</v>
      </c>
      <c r="N23738" t="str">
        <f>IF(DAF____Flipkart_Data_Project_1___Sheet1[[#This Row],[state]]="#N/A","Unknown",DAF____Flipkart_Data_Project_1___Sheet1[[#This Row],[state]])</f>
        <v>Uttar Pradesh</v>
      </c>
      <c r="O23738" t="s">
        <v>84</v>
      </c>
      <c r="P23738" t="s">
        <v>37</v>
      </c>
      <c r="Q23738">
        <v>20</v>
      </c>
      <c r="R23738" t="s">
        <v>116</v>
      </c>
    </row>
    <row r="23739" spans="1:18" x14ac:dyDescent="0.3">
      <c r="A23739" t="s">
        <v>33080</v>
      </c>
      <c r="B23739" t="str">
        <f>UPPER(DAF____Flipkart_Data_Project_1___Sheet1[[#This Row],[id]])</f>
        <v>KTP-49563346-T-690256-DT</v>
      </c>
      <c r="C23739" t="s">
        <v>33081</v>
      </c>
      <c r="D23739" t="s">
        <v>15</v>
      </c>
      <c r="E23739" t="str">
        <f>IF(DAF____Flipkart_Data_Project_1___Sheet1[[#This Row],[Gender]]="f","Female","Male")</f>
        <v>Female</v>
      </c>
      <c r="F23739" t="s">
        <v>35</v>
      </c>
      <c r="H23739" s="1" t="s">
        <v>51</v>
      </c>
      <c r="I23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739" t="s">
        <v>18</v>
      </c>
      <c r="K23739" t="s">
        <v>19011</v>
      </c>
      <c r="L23739" t="str">
        <f>IF(DAF____Flipkart_Data_Project_1___Sheet1[[#This Row],[city]]="#N/A","Unknown",DAF____Flipkart_Data_Project_1___Sheet1[[#This Row],[city]])</f>
        <v>Cuddalore</v>
      </c>
      <c r="M23739" t="s">
        <v>68</v>
      </c>
      <c r="N23739" t="str">
        <f>IF(DAF____Flipkart_Data_Project_1___Sheet1[[#This Row],[state]]="#N/A","Unknown",DAF____Flipkart_Data_Project_1___Sheet1[[#This Row],[state]])</f>
        <v>Tamil Nadu</v>
      </c>
      <c r="O23739" t="s">
        <v>21</v>
      </c>
      <c r="P23739" t="s">
        <v>22</v>
      </c>
      <c r="Q23739">
        <v>27</v>
      </c>
      <c r="R23739" t="s">
        <v>116</v>
      </c>
    </row>
    <row r="23740" spans="1:18" x14ac:dyDescent="0.3">
      <c r="A23740" t="s">
        <v>33082</v>
      </c>
      <c r="B23740" t="str">
        <f>UPPER(DAF____Flipkart_Data_Project_1___Sheet1[[#This Row],[id]])</f>
        <v>PSE-80526908-2-396032-KR</v>
      </c>
      <c r="C23740" t="s">
        <v>8326</v>
      </c>
      <c r="D23740" t="s">
        <v>15</v>
      </c>
      <c r="E23740" t="str">
        <f>IF(DAF____Flipkart_Data_Project_1___Sheet1[[#This Row],[Gender]]="f","Female","Male")</f>
        <v>Female</v>
      </c>
      <c r="F23740" t="s">
        <v>35</v>
      </c>
      <c r="H23740" s="1" t="s">
        <v>96</v>
      </c>
      <c r="I23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740" t="s">
        <v>18</v>
      </c>
      <c r="K23740" t="s">
        <v>383</v>
      </c>
      <c r="L23740" t="str">
        <f>IF(DAF____Flipkart_Data_Project_1___Sheet1[[#This Row],[city]]="#N/A","Unknown",DAF____Flipkart_Data_Project_1___Sheet1[[#This Row],[city]])</f>
        <v>Saidapur</v>
      </c>
      <c r="M23740" t="s">
        <v>43</v>
      </c>
      <c r="N23740" t="str">
        <f>IF(DAF____Flipkart_Data_Project_1___Sheet1[[#This Row],[state]]="#N/A","Unknown",DAF____Flipkart_Data_Project_1___Sheet1[[#This Row],[state]])</f>
        <v>Uttar Pradesh</v>
      </c>
      <c r="O23740" t="s">
        <v>69</v>
      </c>
      <c r="P23740" t="s">
        <v>37</v>
      </c>
      <c r="Q23740">
        <v>27</v>
      </c>
      <c r="R23740" t="s">
        <v>31</v>
      </c>
    </row>
    <row r="23741" spans="1:18" x14ac:dyDescent="0.3">
      <c r="A23741" t="s">
        <v>33083</v>
      </c>
      <c r="B23741" t="str">
        <f>UPPER(DAF____Flipkart_Data_Project_1___Sheet1[[#This Row],[id]])</f>
        <v>WMK-97639982-T-577716-YM</v>
      </c>
      <c r="C23741" t="s">
        <v>12699</v>
      </c>
      <c r="D23741" t="s">
        <v>15</v>
      </c>
      <c r="E23741" t="str">
        <f>IF(DAF____Flipkart_Data_Project_1___Sheet1[[#This Row],[Gender]]="f","Female","Male")</f>
        <v>Female</v>
      </c>
      <c r="F23741" t="s">
        <v>16</v>
      </c>
      <c r="H23741" s="1" t="s">
        <v>60</v>
      </c>
      <c r="I23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741" t="s">
        <v>28</v>
      </c>
      <c r="K23741" t="s">
        <v>964</v>
      </c>
      <c r="L23741" t="str">
        <f>IF(DAF____Flipkart_Data_Project_1___Sheet1[[#This Row],[city]]="#N/A","Unknown",DAF____Flipkart_Data_Project_1___Sheet1[[#This Row],[city]])</f>
        <v>Aligarh</v>
      </c>
      <c r="M23741" t="s">
        <v>43</v>
      </c>
      <c r="N23741" t="str">
        <f>IF(DAF____Flipkart_Data_Project_1___Sheet1[[#This Row],[state]]="#N/A","Unknown",DAF____Flipkart_Data_Project_1___Sheet1[[#This Row],[state]])</f>
        <v>Uttar Pradesh</v>
      </c>
      <c r="O23741" t="s">
        <v>30</v>
      </c>
      <c r="P23741" t="s">
        <v>22</v>
      </c>
      <c r="Q23741">
        <v>22</v>
      </c>
      <c r="R23741" t="s">
        <v>23</v>
      </c>
    </row>
    <row r="23742" spans="1:18" x14ac:dyDescent="0.3">
      <c r="A23742" t="s">
        <v>33084</v>
      </c>
      <c r="B23742" t="str">
        <f>UPPER(DAF____Flipkart_Data_Project_1___Sheet1[[#This Row],[id]])</f>
        <v>VXO-85630433-I-731425-UT</v>
      </c>
      <c r="C23742" t="s">
        <v>33085</v>
      </c>
      <c r="D23742" t="s">
        <v>15</v>
      </c>
      <c r="E23742" t="str">
        <f>IF(DAF____Flipkart_Data_Project_1___Sheet1[[#This Row],[Gender]]="f","Female","Male")</f>
        <v>Female</v>
      </c>
      <c r="F23742" t="s">
        <v>16</v>
      </c>
      <c r="G23742">
        <v>7</v>
      </c>
      <c r="H23742" s="1" t="s">
        <v>100</v>
      </c>
      <c r="I23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42" t="s">
        <v>18</v>
      </c>
      <c r="K23742" t="s">
        <v>42</v>
      </c>
      <c r="L23742" t="str">
        <f>IF(DAF____Flipkart_Data_Project_1___Sheet1[[#This Row],[city]]="#N/A","Unknown",DAF____Flipkart_Data_Project_1___Sheet1[[#This Row],[city]])</f>
        <v>Allahabad</v>
      </c>
      <c r="M23742" t="s">
        <v>43</v>
      </c>
      <c r="N23742" t="str">
        <f>IF(DAF____Flipkart_Data_Project_1___Sheet1[[#This Row],[state]]="#N/A","Unknown",DAF____Flipkart_Data_Project_1___Sheet1[[#This Row],[state]])</f>
        <v>Uttar Pradesh</v>
      </c>
      <c r="O23742" t="s">
        <v>69</v>
      </c>
      <c r="P23742" t="s">
        <v>22</v>
      </c>
      <c r="Q23742">
        <v>17</v>
      </c>
      <c r="R23742" t="s">
        <v>23</v>
      </c>
    </row>
    <row r="23743" spans="1:18" x14ac:dyDescent="0.3">
      <c r="A23743" t="s">
        <v>33086</v>
      </c>
      <c r="B23743" t="str">
        <f>UPPER(DAF____Flipkart_Data_Project_1___Sheet1[[#This Row],[id]])</f>
        <v>UCA-42244277-T-849647-KW</v>
      </c>
      <c r="C23743" t="s">
        <v>10734</v>
      </c>
      <c r="D23743" t="s">
        <v>34</v>
      </c>
      <c r="E23743" t="str">
        <f>IF(DAF____Flipkart_Data_Project_1___Sheet1[[#This Row],[Gender]]="f","Female","Male")</f>
        <v>Male</v>
      </c>
      <c r="F23743" t="s">
        <v>40</v>
      </c>
      <c r="H23743" s="1" t="s">
        <v>190</v>
      </c>
      <c r="I23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743" t="s">
        <v>46</v>
      </c>
      <c r="K23743" t="s">
        <v>873</v>
      </c>
      <c r="L23743" t="str">
        <f>IF(DAF____Flipkart_Data_Project_1___Sheet1[[#This Row],[city]]="#N/A","Unknown",DAF____Flipkart_Data_Project_1___Sheet1[[#This Row],[city]])</f>
        <v>Purnea</v>
      </c>
      <c r="M23743" t="s">
        <v>260</v>
      </c>
      <c r="N23743" t="str">
        <f>IF(DAF____Flipkart_Data_Project_1___Sheet1[[#This Row],[state]]="#N/A","Unknown",DAF____Flipkart_Data_Project_1___Sheet1[[#This Row],[state]])</f>
        <v>Bihar</v>
      </c>
      <c r="O23743" t="s">
        <v>21</v>
      </c>
      <c r="P23743" t="s">
        <v>37</v>
      </c>
      <c r="Q23743">
        <v>6</v>
      </c>
      <c r="R23743" t="s">
        <v>31</v>
      </c>
    </row>
    <row r="23744" spans="1:18" x14ac:dyDescent="0.3">
      <c r="A23744" t="s">
        <v>33087</v>
      </c>
      <c r="B23744" t="str">
        <f>UPPER(DAF____Flipkart_Data_Project_1___Sheet1[[#This Row],[id]])</f>
        <v>YXV-17675671-P-164943-LZ</v>
      </c>
      <c r="C23744" t="s">
        <v>19105</v>
      </c>
      <c r="D23744" t="s">
        <v>15</v>
      </c>
      <c r="E23744" t="str">
        <f>IF(DAF____Flipkart_Data_Project_1___Sheet1[[#This Row],[Gender]]="f","Female","Male")</f>
        <v>Female</v>
      </c>
      <c r="F23744" t="s">
        <v>16</v>
      </c>
      <c r="H23744" s="1" t="s">
        <v>76</v>
      </c>
      <c r="I23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744" t="s">
        <v>46</v>
      </c>
      <c r="K23744" t="s">
        <v>780</v>
      </c>
      <c r="L23744" t="str">
        <f>IF(DAF____Flipkart_Data_Project_1___Sheet1[[#This Row],[city]]="#N/A","Unknown",DAF____Flipkart_Data_Project_1___Sheet1[[#This Row],[city]])</f>
        <v>Udaipur</v>
      </c>
      <c r="M23744" t="s">
        <v>235</v>
      </c>
      <c r="N23744" t="str">
        <f>IF(DAF____Flipkart_Data_Project_1___Sheet1[[#This Row],[state]]="#N/A","Unknown",DAF____Flipkart_Data_Project_1___Sheet1[[#This Row],[state]])</f>
        <v>Rajasthan</v>
      </c>
      <c r="O23744" t="s">
        <v>21</v>
      </c>
      <c r="P23744" t="s">
        <v>63</v>
      </c>
      <c r="Q23744">
        <v>21</v>
      </c>
      <c r="R23744" t="s">
        <v>93</v>
      </c>
    </row>
    <row r="23745" spans="1:18" x14ac:dyDescent="0.3">
      <c r="A23745" t="s">
        <v>33088</v>
      </c>
      <c r="B23745" t="str">
        <f>UPPER(DAF____Flipkart_Data_Project_1___Sheet1[[#This Row],[id]])</f>
        <v>VIG-00291957-R-960259-B7</v>
      </c>
      <c r="C23745" t="s">
        <v>14106</v>
      </c>
      <c r="D23745" t="s">
        <v>34</v>
      </c>
      <c r="E23745" t="str">
        <f>IF(DAF____Flipkart_Data_Project_1___Sheet1[[#This Row],[Gender]]="f","Female","Male")</f>
        <v>Male</v>
      </c>
      <c r="F23745" t="s">
        <v>16</v>
      </c>
      <c r="H23745" s="1" t="s">
        <v>231</v>
      </c>
      <c r="I23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745" t="s">
        <v>18</v>
      </c>
      <c r="K23745" t="s">
        <v>18953</v>
      </c>
      <c r="L23745" t="str">
        <f>IF(DAF____Flipkart_Data_Project_1___Sheet1[[#This Row],[city]]="#N/A","Unknown",DAF____Flipkart_Data_Project_1___Sheet1[[#This Row],[city]])</f>
        <v>Bilaspur</v>
      </c>
      <c r="M23745" t="s">
        <v>1387</v>
      </c>
      <c r="N23745" t="str">
        <f>IF(DAF____Flipkart_Data_Project_1___Sheet1[[#This Row],[state]]="#N/A","Unknown",DAF____Flipkart_Data_Project_1___Sheet1[[#This Row],[state]])</f>
        <v>Chhattisgarh</v>
      </c>
      <c r="O23745" t="s">
        <v>30</v>
      </c>
      <c r="P23745" t="s">
        <v>37</v>
      </c>
      <c r="Q23745">
        <v>43</v>
      </c>
      <c r="R23745" t="s">
        <v>31</v>
      </c>
    </row>
    <row r="23746" spans="1:18" x14ac:dyDescent="0.3">
      <c r="A23746" t="s">
        <v>33089</v>
      </c>
      <c r="B23746" t="str">
        <f>UPPER(DAF____Flipkart_Data_Project_1___Sheet1[[#This Row],[id]])</f>
        <v>BBG-55088895-T-189675-NO</v>
      </c>
      <c r="C23746" t="s">
        <v>18017</v>
      </c>
      <c r="D23746" t="s">
        <v>34</v>
      </c>
      <c r="E23746" t="str">
        <f>IF(DAF____Flipkart_Data_Project_1___Sheet1[[#This Row],[Gender]]="f","Female","Male")</f>
        <v>Male</v>
      </c>
      <c r="F23746" t="s">
        <v>35</v>
      </c>
      <c r="H23746" s="1" t="s">
        <v>231</v>
      </c>
      <c r="I23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746" t="s">
        <v>28</v>
      </c>
      <c r="K23746" t="s">
        <v>19</v>
      </c>
      <c r="L23746" t="str">
        <f>IF(DAF____Flipkart_Data_Project_1___Sheet1[[#This Row],[city]]="#N/A","Unknown",DAF____Flipkart_Data_Project_1___Sheet1[[#This Row],[city]])</f>
        <v>Nandyal</v>
      </c>
      <c r="M23746" t="s">
        <v>20</v>
      </c>
      <c r="N23746" t="str">
        <f>IF(DAF____Flipkart_Data_Project_1___Sheet1[[#This Row],[state]]="#N/A","Unknown",DAF____Flipkart_Data_Project_1___Sheet1[[#This Row],[state]])</f>
        <v>Andhra Pradesh</v>
      </c>
      <c r="O23746" t="s">
        <v>30</v>
      </c>
      <c r="P23746" t="s">
        <v>63</v>
      </c>
      <c r="Q23746">
        <v>20</v>
      </c>
      <c r="R23746" t="s">
        <v>93</v>
      </c>
    </row>
    <row r="23747" spans="1:18" x14ac:dyDescent="0.3">
      <c r="A23747" t="s">
        <v>33090</v>
      </c>
      <c r="B23747" t="str">
        <f>UPPER(DAF____Flipkart_Data_Project_1___Sheet1[[#This Row],[id]])</f>
        <v>QKB-70009057-E-294747-KW</v>
      </c>
      <c r="C23747" t="s">
        <v>4348</v>
      </c>
      <c r="D23747" t="s">
        <v>34</v>
      </c>
      <c r="E23747" t="str">
        <f>IF(DAF____Flipkart_Data_Project_1___Sheet1[[#This Row],[Gender]]="f","Female","Male")</f>
        <v>Male</v>
      </c>
      <c r="F23747" t="s">
        <v>35</v>
      </c>
      <c r="H23747" s="1" t="s">
        <v>36</v>
      </c>
      <c r="I23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747" t="s">
        <v>18</v>
      </c>
      <c r="K23747" t="s">
        <v>738</v>
      </c>
      <c r="L23747" t="str">
        <f>IF(DAF____Flipkart_Data_Project_1___Sheet1[[#This Row],[city]]="#N/A","Unknown",DAF____Flipkart_Data_Project_1___Sheet1[[#This Row],[city]])</f>
        <v>Gwalior</v>
      </c>
      <c r="M23747" t="s">
        <v>475</v>
      </c>
      <c r="N23747" t="str">
        <f>IF(DAF____Flipkart_Data_Project_1___Sheet1[[#This Row],[state]]="#N/A","Unknown",DAF____Flipkart_Data_Project_1___Sheet1[[#This Row],[state]])</f>
        <v>Madhya Pradesh</v>
      </c>
      <c r="O23747" t="s">
        <v>69</v>
      </c>
      <c r="P23747" t="s">
        <v>37</v>
      </c>
      <c r="Q23747">
        <v>34</v>
      </c>
      <c r="R23747" t="s">
        <v>23</v>
      </c>
    </row>
    <row r="23748" spans="1:18" x14ac:dyDescent="0.3">
      <c r="A23748" t="s">
        <v>33091</v>
      </c>
      <c r="B23748" t="str">
        <f>UPPER(DAF____Flipkart_Data_Project_1___Sheet1[[#This Row],[id]])</f>
        <v>MSC-37676084-D-416472-WM</v>
      </c>
      <c r="C23748" t="s">
        <v>33092</v>
      </c>
      <c r="D23748" t="s">
        <v>34</v>
      </c>
      <c r="E23748" t="str">
        <f>IF(DAF____Flipkart_Data_Project_1___Sheet1[[#This Row],[Gender]]="f","Female","Male")</f>
        <v>Male</v>
      </c>
      <c r="F23748" t="s">
        <v>40</v>
      </c>
      <c r="G23748">
        <v>2</v>
      </c>
      <c r="H23748" s="1" t="s">
        <v>96</v>
      </c>
      <c r="I23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748" t="s">
        <v>46</v>
      </c>
      <c r="K23748" t="s">
        <v>178</v>
      </c>
      <c r="L23748" t="str">
        <f>IF(DAF____Flipkart_Data_Project_1___Sheet1[[#This Row],[city]]="#N/A","Unknown",DAF____Flipkart_Data_Project_1___Sheet1[[#This Row],[city]])</f>
        <v>Ambala</v>
      </c>
      <c r="M23748" t="s">
        <v>78</v>
      </c>
      <c r="N23748" t="str">
        <f>IF(DAF____Flipkart_Data_Project_1___Sheet1[[#This Row],[state]]="#N/A","Unknown",DAF____Flipkart_Data_Project_1___Sheet1[[#This Row],[state]])</f>
        <v>Haryana</v>
      </c>
      <c r="O23748" t="s">
        <v>21</v>
      </c>
      <c r="P23748" t="s">
        <v>22</v>
      </c>
      <c r="Q23748">
        <v>17</v>
      </c>
      <c r="R23748" t="s">
        <v>23</v>
      </c>
    </row>
    <row r="23749" spans="1:18" x14ac:dyDescent="0.3">
      <c r="A23749" t="s">
        <v>33093</v>
      </c>
      <c r="B23749" t="str">
        <f>UPPER(DAF____Flipkart_Data_Project_1___Sheet1[[#This Row],[id]])</f>
        <v>MNQ-52454866-F-632160-VV</v>
      </c>
      <c r="C23749" t="s">
        <v>12132</v>
      </c>
      <c r="D23749" t="s">
        <v>15</v>
      </c>
      <c r="E23749" t="str">
        <f>IF(DAF____Flipkart_Data_Project_1___Sheet1[[#This Row],[Gender]]="f","Female","Male")</f>
        <v>Female</v>
      </c>
      <c r="F23749" t="s">
        <v>26</v>
      </c>
      <c r="H23749" s="1" t="s">
        <v>76</v>
      </c>
      <c r="I23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749" t="s">
        <v>28</v>
      </c>
      <c r="K23749" t="s">
        <v>430</v>
      </c>
      <c r="L23749" t="str">
        <f>IF(DAF____Flipkart_Data_Project_1___Sheet1[[#This Row],[city]]="#N/A","Unknown",DAF____Flipkart_Data_Project_1___Sheet1[[#This Row],[city]])</f>
        <v>Jaipur</v>
      </c>
      <c r="M23749" t="s">
        <v>235</v>
      </c>
      <c r="N23749" t="str">
        <f>IF(DAF____Flipkart_Data_Project_1___Sheet1[[#This Row],[state]]="#N/A","Unknown",DAF____Flipkart_Data_Project_1___Sheet1[[#This Row],[state]])</f>
        <v>Rajasthan</v>
      </c>
      <c r="O23749" t="s">
        <v>84</v>
      </c>
      <c r="P23749" t="s">
        <v>22</v>
      </c>
      <c r="Q23749">
        <v>45</v>
      </c>
      <c r="R23749" t="s">
        <v>23</v>
      </c>
    </row>
    <row r="23750" spans="1:18" x14ac:dyDescent="0.3">
      <c r="A23750" t="s">
        <v>33094</v>
      </c>
      <c r="B23750" t="str">
        <f>UPPER(DAF____Flipkart_Data_Project_1___Sheet1[[#This Row],[id]])</f>
        <v>YWU-98598287-X-946327-SB</v>
      </c>
      <c r="C23750" t="s">
        <v>24844</v>
      </c>
      <c r="D23750" t="s">
        <v>15</v>
      </c>
      <c r="E23750" t="str">
        <f>IF(DAF____Flipkart_Data_Project_1___Sheet1[[#This Row],[Gender]]="f","Female","Male")</f>
        <v>Female</v>
      </c>
      <c r="F23750" t="s">
        <v>26</v>
      </c>
      <c r="G23750">
        <v>10</v>
      </c>
      <c r="H23750" s="1" t="s">
        <v>91</v>
      </c>
      <c r="I23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750" t="s">
        <v>46</v>
      </c>
      <c r="K23750" t="s">
        <v>936</v>
      </c>
      <c r="L23750" t="str">
        <f>IF(DAF____Flipkart_Data_Project_1___Sheet1[[#This Row],[city]]="#N/A","Unknown",DAF____Flipkart_Data_Project_1___Sheet1[[#This Row],[city]])</f>
        <v>Dibrugarh</v>
      </c>
      <c r="M23750" t="s">
        <v>253</v>
      </c>
      <c r="N23750" t="str">
        <f>IF(DAF____Flipkart_Data_Project_1___Sheet1[[#This Row],[state]]="#N/A","Unknown",DAF____Flipkart_Data_Project_1___Sheet1[[#This Row],[state]])</f>
        <v>Assam</v>
      </c>
      <c r="O23750" t="s">
        <v>21</v>
      </c>
      <c r="P23750" t="s">
        <v>22</v>
      </c>
      <c r="Q23750">
        <v>15</v>
      </c>
      <c r="R23750" t="s">
        <v>23</v>
      </c>
    </row>
    <row r="23751" spans="1:18" x14ac:dyDescent="0.3">
      <c r="A23751" t="s">
        <v>33095</v>
      </c>
      <c r="B23751" t="str">
        <f>UPPER(DAF____Flipkart_Data_Project_1___Sheet1[[#This Row],[id]])</f>
        <v>FJX-54347121-J-002811-IM</v>
      </c>
      <c r="C23751" t="s">
        <v>19238</v>
      </c>
      <c r="D23751" t="s">
        <v>34</v>
      </c>
      <c r="E23751" t="str">
        <f>IF(DAF____Flipkart_Data_Project_1___Sheet1[[#This Row],[Gender]]="f","Female","Male")</f>
        <v>Male</v>
      </c>
      <c r="F23751" t="s">
        <v>16</v>
      </c>
      <c r="H23751" s="1" t="s">
        <v>91</v>
      </c>
      <c r="I23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751" t="s">
        <v>46</v>
      </c>
      <c r="K23751" t="s">
        <v>19144</v>
      </c>
      <c r="L23751" t="str">
        <f>IF(DAF____Flipkart_Data_Project_1___Sheet1[[#This Row],[city]]="#N/A","Unknown",DAF____Flipkart_Data_Project_1___Sheet1[[#This Row],[city]])</f>
        <v>Tiruchchirappalli</v>
      </c>
      <c r="M23751" t="s">
        <v>68</v>
      </c>
      <c r="N23751" t="str">
        <f>IF(DAF____Flipkart_Data_Project_1___Sheet1[[#This Row],[state]]="#N/A","Unknown",DAF____Flipkart_Data_Project_1___Sheet1[[#This Row],[state]])</f>
        <v>Tamil Nadu</v>
      </c>
      <c r="O23751" t="s">
        <v>21</v>
      </c>
      <c r="P23751" t="s">
        <v>22</v>
      </c>
      <c r="Q23751">
        <v>42</v>
      </c>
      <c r="R23751" t="s">
        <v>31</v>
      </c>
    </row>
    <row r="23752" spans="1:18" x14ac:dyDescent="0.3">
      <c r="A23752" t="s">
        <v>33096</v>
      </c>
      <c r="B23752" t="str">
        <f>UPPER(DAF____Flipkart_Data_Project_1___Sheet1[[#This Row],[id]])</f>
        <v>CTP-17578502-4-858791-2I</v>
      </c>
      <c r="C23752" t="s">
        <v>13744</v>
      </c>
      <c r="D23752" t="s">
        <v>34</v>
      </c>
      <c r="E23752" t="str">
        <f>IF(DAF____Flipkart_Data_Project_1___Sheet1[[#This Row],[Gender]]="f","Female","Male")</f>
        <v>Male</v>
      </c>
      <c r="F23752" t="s">
        <v>16</v>
      </c>
      <c r="H23752" s="1" t="s">
        <v>81</v>
      </c>
      <c r="I23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752" t="s">
        <v>18</v>
      </c>
      <c r="K23752" t="s">
        <v>15254</v>
      </c>
      <c r="L23752" t="str">
        <f>IF(DAF____Flipkart_Data_Project_1___Sheet1[[#This Row],[city]]="#N/A","Unknown",DAF____Flipkart_Data_Project_1___Sheet1[[#This Row],[city]])</f>
        <v>Ahmedabad</v>
      </c>
      <c r="M23752" t="s">
        <v>212</v>
      </c>
      <c r="N23752" t="str">
        <f>IF(DAF____Flipkart_Data_Project_1___Sheet1[[#This Row],[state]]="#N/A","Unknown",DAF____Flipkart_Data_Project_1___Sheet1[[#This Row],[state]])</f>
        <v>Gujarat</v>
      </c>
      <c r="O23752" t="s">
        <v>21</v>
      </c>
      <c r="P23752" t="s">
        <v>37</v>
      </c>
      <c r="Q23752">
        <v>9</v>
      </c>
      <c r="R23752" t="s">
        <v>116</v>
      </c>
    </row>
    <row r="23753" spans="1:18" x14ac:dyDescent="0.3">
      <c r="A23753" t="s">
        <v>33097</v>
      </c>
      <c r="B23753" t="str">
        <f>UPPER(DAF____Flipkart_Data_Project_1___Sheet1[[#This Row],[id]])</f>
        <v>ZVA-65036287-K-471505-PK</v>
      </c>
      <c r="C23753" t="s">
        <v>2023</v>
      </c>
      <c r="D23753" t="s">
        <v>34</v>
      </c>
      <c r="E23753" t="str">
        <f>IF(DAF____Flipkart_Data_Project_1___Sheet1[[#This Row],[Gender]]="f","Female","Male")</f>
        <v>Male</v>
      </c>
      <c r="F23753" t="s">
        <v>26</v>
      </c>
      <c r="H23753" s="1" t="s">
        <v>194</v>
      </c>
      <c r="I23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753" t="s">
        <v>18</v>
      </c>
      <c r="K23753" t="s">
        <v>1190</v>
      </c>
      <c r="L23753" t="str">
        <f>IF(DAF____Flipkart_Data_Project_1___Sheet1[[#This Row],[city]]="#N/A","Unknown",DAF____Flipkart_Data_Project_1___Sheet1[[#This Row],[city]])</f>
        <v>Karnal</v>
      </c>
      <c r="M23753" t="s">
        <v>78</v>
      </c>
      <c r="N23753" t="str">
        <f>IF(DAF____Flipkart_Data_Project_1___Sheet1[[#This Row],[state]]="#N/A","Unknown",DAF____Flipkart_Data_Project_1___Sheet1[[#This Row],[state]])</f>
        <v>Haryana</v>
      </c>
      <c r="O23753" t="s">
        <v>21</v>
      </c>
      <c r="P23753" t="s">
        <v>37</v>
      </c>
      <c r="Q23753">
        <v>15</v>
      </c>
      <c r="R23753" t="s">
        <v>23</v>
      </c>
    </row>
    <row r="23754" spans="1:18" x14ac:dyDescent="0.3">
      <c r="A23754" t="s">
        <v>33098</v>
      </c>
      <c r="B23754" t="str">
        <f>UPPER(DAF____Flipkart_Data_Project_1___Sheet1[[#This Row],[id]])</f>
        <v>FZM-92536409-D-916442-F4</v>
      </c>
      <c r="C23754" t="s">
        <v>199</v>
      </c>
      <c r="D23754" t="s">
        <v>15</v>
      </c>
      <c r="E23754" t="str">
        <f>IF(DAF____Flipkart_Data_Project_1___Sheet1[[#This Row],[Gender]]="f","Female","Male")</f>
        <v>Female</v>
      </c>
      <c r="F23754" t="s">
        <v>35</v>
      </c>
      <c r="G23754">
        <v>4</v>
      </c>
      <c r="H23754" s="1" t="s">
        <v>194</v>
      </c>
      <c r="I23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754" t="s">
        <v>28</v>
      </c>
      <c r="K23754" t="s">
        <v>649</v>
      </c>
      <c r="L23754" t="str">
        <f>IF(DAF____Flipkart_Data_Project_1___Sheet1[[#This Row],[city]]="#N/A","Unknown",DAF____Flipkart_Data_Project_1___Sheet1[[#This Row],[city]])</f>
        <v>Kakinada</v>
      </c>
      <c r="M23754" t="s">
        <v>20</v>
      </c>
      <c r="N23754" t="str">
        <f>IF(DAF____Flipkart_Data_Project_1___Sheet1[[#This Row],[state]]="#N/A","Unknown",DAF____Flipkart_Data_Project_1___Sheet1[[#This Row],[state]])</f>
        <v>Andhra Pradesh</v>
      </c>
      <c r="O23754" t="s">
        <v>30</v>
      </c>
      <c r="P23754" t="s">
        <v>22</v>
      </c>
      <c r="Q23754">
        <v>40</v>
      </c>
      <c r="R23754" t="s">
        <v>31</v>
      </c>
    </row>
    <row r="23755" spans="1:18" x14ac:dyDescent="0.3">
      <c r="A23755" t="s">
        <v>33099</v>
      </c>
      <c r="B23755" t="str">
        <f>UPPER(DAF____Flipkart_Data_Project_1___Sheet1[[#This Row],[id]])</f>
        <v>EDM-51336280-0-079698-2H</v>
      </c>
      <c r="C23755" t="s">
        <v>19486</v>
      </c>
      <c r="D23755" t="s">
        <v>15</v>
      </c>
      <c r="E23755" t="str">
        <f>IF(DAF____Flipkart_Data_Project_1___Sheet1[[#This Row],[Gender]]="f","Female","Male")</f>
        <v>Female</v>
      </c>
      <c r="F23755" t="s">
        <v>26</v>
      </c>
      <c r="H23755" s="1" t="s">
        <v>512</v>
      </c>
      <c r="I23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755" t="s">
        <v>28</v>
      </c>
      <c r="K23755" t="s">
        <v>15254</v>
      </c>
      <c r="L23755" t="str">
        <f>IF(DAF____Flipkart_Data_Project_1___Sheet1[[#This Row],[city]]="#N/A","Unknown",DAF____Flipkart_Data_Project_1___Sheet1[[#This Row],[city]])</f>
        <v>Ahmedabad</v>
      </c>
      <c r="M23755" t="s">
        <v>212</v>
      </c>
      <c r="N23755" t="str">
        <f>IF(DAF____Flipkart_Data_Project_1___Sheet1[[#This Row],[state]]="#N/A","Unknown",DAF____Flipkart_Data_Project_1___Sheet1[[#This Row],[state]])</f>
        <v>Gujarat</v>
      </c>
      <c r="O23755" t="s">
        <v>84</v>
      </c>
      <c r="P23755" t="s">
        <v>63</v>
      </c>
      <c r="Q23755">
        <v>36</v>
      </c>
      <c r="R23755" t="s">
        <v>23</v>
      </c>
    </row>
    <row r="23756" spans="1:18" x14ac:dyDescent="0.3">
      <c r="A23756" t="s">
        <v>33100</v>
      </c>
      <c r="B23756" t="str">
        <f>UPPER(DAF____Flipkart_Data_Project_1___Sheet1[[#This Row],[id]])</f>
        <v>DHP-35756514-S-283147-MQ</v>
      </c>
      <c r="C23756" t="s">
        <v>33101</v>
      </c>
      <c r="D23756" t="s">
        <v>34</v>
      </c>
      <c r="E23756" t="str">
        <f>IF(DAF____Flipkart_Data_Project_1___Sheet1[[#This Row],[Gender]]="f","Female","Male")</f>
        <v>Male</v>
      </c>
      <c r="F23756" t="s">
        <v>26</v>
      </c>
      <c r="G23756">
        <v>10</v>
      </c>
      <c r="H23756" s="1" t="s">
        <v>119</v>
      </c>
      <c r="I23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756" t="s">
        <v>18</v>
      </c>
      <c r="K23756" t="s">
        <v>124</v>
      </c>
      <c r="L23756" t="str">
        <f>IF(DAF____Flipkart_Data_Project_1___Sheet1[[#This Row],[city]]="#N/A","Unknown",DAF____Flipkart_Data_Project_1___Sheet1[[#This Row],[city]])</f>
        <v>Khanapur</v>
      </c>
      <c r="M23756" t="s">
        <v>103</v>
      </c>
      <c r="N23756" t="str">
        <f>IF(DAF____Flipkart_Data_Project_1___Sheet1[[#This Row],[state]]="#N/A","Unknown",DAF____Flipkart_Data_Project_1___Sheet1[[#This Row],[state]])</f>
        <v>Maharashtra</v>
      </c>
      <c r="O23756" t="s">
        <v>84</v>
      </c>
      <c r="P23756" t="s">
        <v>22</v>
      </c>
      <c r="Q23756">
        <v>18</v>
      </c>
      <c r="R23756" t="s">
        <v>116</v>
      </c>
    </row>
    <row r="23757" spans="1:18" x14ac:dyDescent="0.3">
      <c r="A23757" t="s">
        <v>33102</v>
      </c>
      <c r="B23757" t="str">
        <f>UPPER(DAF____Flipkart_Data_Project_1___Sheet1[[#This Row],[id]])</f>
        <v>LRU-35899288-A-189407-FP</v>
      </c>
      <c r="C23757" t="s">
        <v>3343</v>
      </c>
      <c r="D23757" t="s">
        <v>34</v>
      </c>
      <c r="E23757" t="str">
        <f>IF(DAF____Flipkart_Data_Project_1___Sheet1[[#This Row],[Gender]]="f","Female","Male")</f>
        <v>Male</v>
      </c>
      <c r="F23757" t="s">
        <v>35</v>
      </c>
      <c r="H23757" s="1" t="s">
        <v>134</v>
      </c>
      <c r="I23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757" t="s">
        <v>46</v>
      </c>
      <c r="K23757" t="s">
        <v>584</v>
      </c>
      <c r="L23757" t="str">
        <f>IF(DAF____Flipkart_Data_Project_1___Sheet1[[#This Row],[city]]="#N/A","Unknown",DAF____Flipkart_Data_Project_1___Sheet1[[#This Row],[city]])</f>
        <v>Dhanbad</v>
      </c>
      <c r="M23757" t="s">
        <v>157</v>
      </c>
      <c r="N23757" t="str">
        <f>IF(DAF____Flipkart_Data_Project_1___Sheet1[[#This Row],[state]]="#N/A","Unknown",DAF____Flipkart_Data_Project_1___Sheet1[[#This Row],[state]])</f>
        <v>Jharkhand</v>
      </c>
      <c r="O23757" t="s">
        <v>21</v>
      </c>
      <c r="P23757" t="s">
        <v>22</v>
      </c>
      <c r="Q23757">
        <v>30</v>
      </c>
      <c r="R23757" t="s">
        <v>31</v>
      </c>
    </row>
    <row r="23758" spans="1:18" x14ac:dyDescent="0.3">
      <c r="A23758" t="s">
        <v>33103</v>
      </c>
      <c r="B23758" t="str">
        <f>UPPER(DAF____Flipkart_Data_Project_1___Sheet1[[#This Row],[id]])</f>
        <v>HWI-63154228-P-598713-2M</v>
      </c>
      <c r="C23758" t="s">
        <v>33104</v>
      </c>
      <c r="D23758" t="s">
        <v>34</v>
      </c>
      <c r="E23758" t="str">
        <f>IF(DAF____Flipkart_Data_Project_1___Sheet1[[#This Row],[Gender]]="f","Female","Male")</f>
        <v>Male</v>
      </c>
      <c r="F23758" t="s">
        <v>35</v>
      </c>
      <c r="H23758" s="1" t="s">
        <v>277</v>
      </c>
      <c r="I23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758" t="s">
        <v>18</v>
      </c>
      <c r="K23758" t="s">
        <v>19197</v>
      </c>
      <c r="L23758" t="str">
        <f>IF(DAF____Flipkart_Data_Project_1___Sheet1[[#This Row],[city]]="#N/A","Unknown",DAF____Flipkart_Data_Project_1___Sheet1[[#This Row],[city]])</f>
        <v>Tharati Etawah</v>
      </c>
      <c r="M23758" t="s">
        <v>43</v>
      </c>
      <c r="N23758" t="str">
        <f>IF(DAF____Flipkart_Data_Project_1___Sheet1[[#This Row],[state]]="#N/A","Unknown",DAF____Flipkart_Data_Project_1___Sheet1[[#This Row],[state]])</f>
        <v>Uttar Pradesh</v>
      </c>
      <c r="O23758" t="s">
        <v>84</v>
      </c>
      <c r="P23758" t="s">
        <v>63</v>
      </c>
      <c r="Q23758">
        <v>38</v>
      </c>
      <c r="R23758" t="s">
        <v>31</v>
      </c>
    </row>
    <row r="23759" spans="1:18" x14ac:dyDescent="0.3">
      <c r="A23759" t="s">
        <v>33105</v>
      </c>
      <c r="B23759" t="str">
        <f>UPPER(DAF____Flipkart_Data_Project_1___Sheet1[[#This Row],[id]])</f>
        <v>DBS-20096253-2-101652-KL</v>
      </c>
      <c r="C23759" t="s">
        <v>33106</v>
      </c>
      <c r="D23759" t="s">
        <v>34</v>
      </c>
      <c r="E23759" t="str">
        <f>IF(DAF____Flipkart_Data_Project_1___Sheet1[[#This Row],[Gender]]="f","Female","Male")</f>
        <v>Male</v>
      </c>
      <c r="F23759" t="s">
        <v>35</v>
      </c>
      <c r="H23759" s="1" t="s">
        <v>512</v>
      </c>
      <c r="I23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759" t="s">
        <v>18</v>
      </c>
      <c r="K23759" t="s">
        <v>395</v>
      </c>
      <c r="L23759" t="str">
        <f>IF(DAF____Flipkart_Data_Project_1___Sheet1[[#This Row],[city]]="#N/A","Unknown",DAF____Flipkart_Data_Project_1___Sheet1[[#This Row],[city]])</f>
        <v>DehraDun</v>
      </c>
      <c r="M23759" t="s">
        <v>396</v>
      </c>
      <c r="N23759" t="str">
        <f>IF(DAF____Flipkart_Data_Project_1___Sheet1[[#This Row],[state]]="#N/A","Unknown",DAF____Flipkart_Data_Project_1___Sheet1[[#This Row],[state]])</f>
        <v>Uttarakhand</v>
      </c>
      <c r="O23759" t="s">
        <v>30</v>
      </c>
      <c r="P23759" t="s">
        <v>22</v>
      </c>
      <c r="Q23759">
        <v>21</v>
      </c>
      <c r="R23759" t="s">
        <v>31</v>
      </c>
    </row>
    <row r="23760" spans="1:18" x14ac:dyDescent="0.3">
      <c r="A23760" t="s">
        <v>33107</v>
      </c>
      <c r="B23760" t="str">
        <f>UPPER(DAF____Flipkart_Data_Project_1___Sheet1[[#This Row],[id]])</f>
        <v>LLU-26774862-P-178158-CF</v>
      </c>
      <c r="C23760" t="s">
        <v>33108</v>
      </c>
      <c r="D23760" t="s">
        <v>34</v>
      </c>
      <c r="E23760" t="str">
        <f>IF(DAF____Flipkart_Data_Project_1___Sheet1[[#This Row],[Gender]]="f","Female","Male")</f>
        <v>Male</v>
      </c>
      <c r="F23760" t="s">
        <v>40</v>
      </c>
      <c r="H23760" s="1" t="s">
        <v>100</v>
      </c>
      <c r="I23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60" t="s">
        <v>18</v>
      </c>
      <c r="K23760" t="s">
        <v>200</v>
      </c>
      <c r="L23760" t="str">
        <f>IF(DAF____Flipkart_Data_Project_1___Sheet1[[#This Row],[city]]="#N/A","Unknown",DAF____Flipkart_Data_Project_1___Sheet1[[#This Row],[city]])</f>
        <v>Port Blair</v>
      </c>
      <c r="M23760" t="s">
        <v>201</v>
      </c>
      <c r="N23760" t="str">
        <f>IF(DAF____Flipkart_Data_Project_1___Sheet1[[#This Row],[state]]="#N/A","Unknown",DAF____Flipkart_Data_Project_1___Sheet1[[#This Row],[state]])</f>
        <v>Andaman and Nicobar Islands</v>
      </c>
      <c r="O23760" t="s">
        <v>84</v>
      </c>
      <c r="P23760" t="s">
        <v>22</v>
      </c>
      <c r="Q23760">
        <v>12</v>
      </c>
      <c r="R23760" t="s">
        <v>23</v>
      </c>
    </row>
    <row r="23761" spans="1:18" x14ac:dyDescent="0.3">
      <c r="A23761" t="s">
        <v>33109</v>
      </c>
      <c r="B23761" t="str">
        <f>UPPER(DAF____Flipkart_Data_Project_1___Sheet1[[#This Row],[id]])</f>
        <v>CLW-17275473-Y-270514-1S</v>
      </c>
      <c r="C23761" t="s">
        <v>27761</v>
      </c>
      <c r="D23761" t="s">
        <v>15</v>
      </c>
      <c r="E23761" t="str">
        <f>IF(DAF____Flipkart_Data_Project_1___Sheet1[[#This Row],[Gender]]="f","Female","Male")</f>
        <v>Female</v>
      </c>
      <c r="F23761" t="s">
        <v>59</v>
      </c>
      <c r="H23761" s="1" t="s">
        <v>96</v>
      </c>
      <c r="I23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761" t="s">
        <v>18</v>
      </c>
      <c r="K23761" t="s">
        <v>544</v>
      </c>
      <c r="L23761" t="str">
        <f>IF(DAF____Flipkart_Data_Project_1___Sheet1[[#This Row],[city]]="#N/A","Unknown",DAF____Flipkart_Data_Project_1___Sheet1[[#This Row],[city]])</f>
        <v>Jorapokhar</v>
      </c>
      <c r="M23761" t="s">
        <v>157</v>
      </c>
      <c r="N23761" t="str">
        <f>IF(DAF____Flipkart_Data_Project_1___Sheet1[[#This Row],[state]]="#N/A","Unknown",DAF____Flipkart_Data_Project_1___Sheet1[[#This Row],[state]])</f>
        <v>Jharkhand</v>
      </c>
      <c r="O23761" t="s">
        <v>30</v>
      </c>
      <c r="P23761" t="s">
        <v>22</v>
      </c>
      <c r="Q23761">
        <v>45</v>
      </c>
      <c r="R23761" t="s">
        <v>23</v>
      </c>
    </row>
    <row r="23762" spans="1:18" x14ac:dyDescent="0.3">
      <c r="A23762" t="s">
        <v>33110</v>
      </c>
      <c r="B23762" t="str">
        <f>UPPER(DAF____Flipkart_Data_Project_1___Sheet1[[#This Row],[id]])</f>
        <v>XBM-10541648-S-887028-KW</v>
      </c>
      <c r="C23762" t="s">
        <v>33111</v>
      </c>
      <c r="D23762" t="s">
        <v>34</v>
      </c>
      <c r="E23762" t="str">
        <f>IF(DAF____Flipkart_Data_Project_1___Sheet1[[#This Row],[Gender]]="f","Female","Male")</f>
        <v>Male</v>
      </c>
      <c r="F23762" t="s">
        <v>26</v>
      </c>
      <c r="H23762" s="1" t="s">
        <v>27</v>
      </c>
      <c r="I23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762" t="s">
        <v>18</v>
      </c>
      <c r="K23762" t="s">
        <v>1036</v>
      </c>
      <c r="L23762" t="str">
        <f>IF(DAF____Flipkart_Data_Project_1___Sheet1[[#This Row],[city]]="#N/A","Unknown",DAF____Flipkart_Data_Project_1___Sheet1[[#This Row],[city]])</f>
        <v>Adilabad</v>
      </c>
      <c r="M23762" t="s">
        <v>170</v>
      </c>
      <c r="N23762" t="str">
        <f>IF(DAF____Flipkart_Data_Project_1___Sheet1[[#This Row],[state]]="#N/A","Unknown",DAF____Flipkart_Data_Project_1___Sheet1[[#This Row],[state]])</f>
        <v>Telangana</v>
      </c>
      <c r="O23762" t="s">
        <v>69</v>
      </c>
      <c r="P23762" t="s">
        <v>22</v>
      </c>
      <c r="Q23762">
        <v>19</v>
      </c>
      <c r="R23762" t="s">
        <v>31</v>
      </c>
    </row>
    <row r="23763" spans="1:18" x14ac:dyDescent="0.3">
      <c r="A23763" t="s">
        <v>33112</v>
      </c>
      <c r="B23763" t="str">
        <f>UPPER(DAF____Flipkart_Data_Project_1___Sheet1[[#This Row],[id]])</f>
        <v>TXL-26417355-M-030928-4P</v>
      </c>
      <c r="C23763" t="s">
        <v>9329</v>
      </c>
      <c r="D23763" t="s">
        <v>15</v>
      </c>
      <c r="E23763" t="str">
        <f>IF(DAF____Flipkart_Data_Project_1___Sheet1[[#This Row],[Gender]]="f","Female","Male")</f>
        <v>Female</v>
      </c>
      <c r="F23763" t="s">
        <v>40</v>
      </c>
      <c r="G23763">
        <v>1</v>
      </c>
      <c r="H23763" s="1" t="s">
        <v>96</v>
      </c>
      <c r="I23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763" t="s">
        <v>46</v>
      </c>
      <c r="K23763" t="s">
        <v>1486</v>
      </c>
      <c r="L23763" t="str">
        <f>IF(DAF____Flipkart_Data_Project_1___Sheet1[[#This Row],[city]]="#N/A","Unknown",DAF____Flipkart_Data_Project_1___Sheet1[[#This Row],[city]])</f>
        <v>Alwar</v>
      </c>
      <c r="M23763" t="s">
        <v>235</v>
      </c>
      <c r="N23763" t="str">
        <f>IF(DAF____Flipkart_Data_Project_1___Sheet1[[#This Row],[state]]="#N/A","Unknown",DAF____Flipkart_Data_Project_1___Sheet1[[#This Row],[state]])</f>
        <v>Rajasthan</v>
      </c>
      <c r="O23763" t="s">
        <v>21</v>
      </c>
      <c r="P23763" t="s">
        <v>22</v>
      </c>
      <c r="Q23763">
        <v>29</v>
      </c>
      <c r="R23763" t="s">
        <v>116</v>
      </c>
    </row>
    <row r="23764" spans="1:18" x14ac:dyDescent="0.3">
      <c r="A23764" t="s">
        <v>33113</v>
      </c>
      <c r="B23764" t="str">
        <f>UPPER(DAF____Flipkart_Data_Project_1___Sheet1[[#This Row],[id]])</f>
        <v>WGJ-23161710-P-132291-M2</v>
      </c>
      <c r="C23764" t="s">
        <v>6188</v>
      </c>
      <c r="D23764" t="s">
        <v>34</v>
      </c>
      <c r="E23764" t="str">
        <f>IF(DAF____Flipkart_Data_Project_1___Sheet1[[#This Row],[Gender]]="f","Female","Male")</f>
        <v>Male</v>
      </c>
      <c r="F23764" t="s">
        <v>16</v>
      </c>
      <c r="H23764" s="1" t="s">
        <v>134</v>
      </c>
      <c r="I23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764" t="s">
        <v>46</v>
      </c>
      <c r="K23764" t="s">
        <v>19</v>
      </c>
      <c r="L23764" t="str">
        <f>IF(DAF____Flipkart_Data_Project_1___Sheet1[[#This Row],[city]]="#N/A","Unknown",DAF____Flipkart_Data_Project_1___Sheet1[[#This Row],[city]])</f>
        <v>Nandyal</v>
      </c>
      <c r="M23764" t="s">
        <v>20</v>
      </c>
      <c r="N23764" t="str">
        <f>IF(DAF____Flipkart_Data_Project_1___Sheet1[[#This Row],[state]]="#N/A","Unknown",DAF____Flipkart_Data_Project_1___Sheet1[[#This Row],[state]])</f>
        <v>Andhra Pradesh</v>
      </c>
      <c r="O23764" t="s">
        <v>21</v>
      </c>
      <c r="P23764" t="s">
        <v>22</v>
      </c>
      <c r="Q23764">
        <v>18</v>
      </c>
      <c r="R23764" t="s">
        <v>23</v>
      </c>
    </row>
    <row r="23765" spans="1:18" x14ac:dyDescent="0.3">
      <c r="A23765" t="s">
        <v>33114</v>
      </c>
      <c r="B23765" t="str">
        <f>UPPER(DAF____Flipkart_Data_Project_1___Sheet1[[#This Row],[id]])</f>
        <v>CZI-15568726-0-046304-ZE</v>
      </c>
      <c r="C23765" t="s">
        <v>7552</v>
      </c>
      <c r="D23765" t="s">
        <v>15</v>
      </c>
      <c r="E23765" t="str">
        <f>IF(DAF____Flipkart_Data_Project_1___Sheet1[[#This Row],[Gender]]="f","Female","Male")</f>
        <v>Female</v>
      </c>
      <c r="F23765" t="s">
        <v>40</v>
      </c>
      <c r="H23765" s="1" t="s">
        <v>148</v>
      </c>
      <c r="I23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765" t="s">
        <v>18</v>
      </c>
      <c r="K23765" t="s">
        <v>670</v>
      </c>
      <c r="L23765" t="str">
        <f>IF(DAF____Flipkart_Data_Project_1___Sheet1[[#This Row],[city]]="#N/A","Unknown",DAF____Flipkart_Data_Project_1___Sheet1[[#This Row],[city]])</f>
        <v>Tiruvannamalai</v>
      </c>
      <c r="M23765" t="s">
        <v>68</v>
      </c>
      <c r="N23765" t="str">
        <f>IF(DAF____Flipkart_Data_Project_1___Sheet1[[#This Row],[state]]="#N/A","Unknown",DAF____Flipkart_Data_Project_1___Sheet1[[#This Row],[state]])</f>
        <v>Tamil Nadu</v>
      </c>
      <c r="O23765" t="s">
        <v>21</v>
      </c>
      <c r="P23765" t="s">
        <v>22</v>
      </c>
      <c r="Q23765">
        <v>41</v>
      </c>
      <c r="R23765" t="s">
        <v>31</v>
      </c>
    </row>
    <row r="23766" spans="1:18" x14ac:dyDescent="0.3">
      <c r="A23766" t="s">
        <v>33115</v>
      </c>
      <c r="B23766" t="str">
        <f>UPPER(DAF____Flipkart_Data_Project_1___Sheet1[[#This Row],[id]])</f>
        <v>VBW-34596161-T-090773-KY</v>
      </c>
      <c r="C23766" t="s">
        <v>4677</v>
      </c>
      <c r="D23766" t="s">
        <v>15</v>
      </c>
      <c r="E23766" t="str">
        <f>IF(DAF____Flipkart_Data_Project_1___Sheet1[[#This Row],[Gender]]="f","Female","Male")</f>
        <v>Female</v>
      </c>
      <c r="F23766" t="s">
        <v>16</v>
      </c>
      <c r="G23766">
        <v>5</v>
      </c>
      <c r="H23766" s="1" t="s">
        <v>111</v>
      </c>
      <c r="I23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766" t="s">
        <v>46</v>
      </c>
      <c r="K23766" t="s">
        <v>346</v>
      </c>
      <c r="L23766" t="str">
        <f>IF(DAF____Flipkart_Data_Project_1___Sheet1[[#This Row],[city]]="#N/A","Unknown",DAF____Flipkart_Data_Project_1___Sheet1[[#This Row],[city]])</f>
        <v>Shimoga</v>
      </c>
      <c r="M23766" t="s">
        <v>108</v>
      </c>
      <c r="N23766" t="str">
        <f>IF(DAF____Flipkart_Data_Project_1___Sheet1[[#This Row],[state]]="#N/A","Unknown",DAF____Flipkart_Data_Project_1___Sheet1[[#This Row],[state]])</f>
        <v>Karnataka</v>
      </c>
      <c r="O23766" t="s">
        <v>21</v>
      </c>
      <c r="P23766" t="s">
        <v>22</v>
      </c>
      <c r="Q23766">
        <v>10</v>
      </c>
      <c r="R23766" t="s">
        <v>23</v>
      </c>
    </row>
    <row r="23767" spans="1:18" x14ac:dyDescent="0.3">
      <c r="A23767" t="s">
        <v>33116</v>
      </c>
      <c r="B23767" t="str">
        <f>UPPER(DAF____Flipkart_Data_Project_1___Sheet1[[#This Row],[id]])</f>
        <v>HWU-17902298-5-560527-PD</v>
      </c>
      <c r="C23767" t="s">
        <v>9346</v>
      </c>
      <c r="D23767" t="s">
        <v>15</v>
      </c>
      <c r="E23767" t="str">
        <f>IF(DAF____Flipkart_Data_Project_1___Sheet1[[#This Row],[Gender]]="f","Female","Male")</f>
        <v>Female</v>
      </c>
      <c r="F23767" t="s">
        <v>35</v>
      </c>
      <c r="G23767">
        <v>3</v>
      </c>
      <c r="H23767" s="1" t="s">
        <v>96</v>
      </c>
      <c r="I23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767" t="s">
        <v>18</v>
      </c>
      <c r="K23767" t="s">
        <v>873</v>
      </c>
      <c r="L23767" t="str">
        <f>IF(DAF____Flipkart_Data_Project_1___Sheet1[[#This Row],[city]]="#N/A","Unknown",DAF____Flipkart_Data_Project_1___Sheet1[[#This Row],[city]])</f>
        <v>Purnea</v>
      </c>
      <c r="M23767" t="s">
        <v>260</v>
      </c>
      <c r="N23767" t="str">
        <f>IF(DAF____Flipkart_Data_Project_1___Sheet1[[#This Row],[state]]="#N/A","Unknown",DAF____Flipkart_Data_Project_1___Sheet1[[#This Row],[state]])</f>
        <v>Bihar</v>
      </c>
      <c r="O23767" t="s">
        <v>69</v>
      </c>
      <c r="P23767" t="s">
        <v>37</v>
      </c>
      <c r="Q23767">
        <v>43</v>
      </c>
      <c r="R23767" t="s">
        <v>23</v>
      </c>
    </row>
    <row r="23768" spans="1:18" x14ac:dyDescent="0.3">
      <c r="A23768" t="s">
        <v>33117</v>
      </c>
      <c r="B23768" t="str">
        <f>UPPER(DAF____Flipkart_Data_Project_1___Sheet1[[#This Row],[id]])</f>
        <v>VDR-55528630-R-765096-XP</v>
      </c>
      <c r="C23768" t="s">
        <v>26201</v>
      </c>
      <c r="D23768" t="s">
        <v>34</v>
      </c>
      <c r="E23768" t="str">
        <f>IF(DAF____Flipkart_Data_Project_1___Sheet1[[#This Row],[Gender]]="f","Female","Male")</f>
        <v>Male</v>
      </c>
      <c r="F23768" t="s">
        <v>26</v>
      </c>
      <c r="G23768">
        <v>9</v>
      </c>
      <c r="H23768" s="1" t="s">
        <v>100</v>
      </c>
      <c r="I23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68" t="s">
        <v>18</v>
      </c>
      <c r="K23768" t="s">
        <v>780</v>
      </c>
      <c r="L23768" t="str">
        <f>IF(DAF____Flipkart_Data_Project_1___Sheet1[[#This Row],[city]]="#N/A","Unknown",DAF____Flipkart_Data_Project_1___Sheet1[[#This Row],[city]])</f>
        <v>Udaipur</v>
      </c>
      <c r="M23768" t="s">
        <v>235</v>
      </c>
      <c r="N23768" t="str">
        <f>IF(DAF____Flipkart_Data_Project_1___Sheet1[[#This Row],[state]]="#N/A","Unknown",DAF____Flipkart_Data_Project_1___Sheet1[[#This Row],[state]])</f>
        <v>Rajasthan</v>
      </c>
      <c r="O23768" t="s">
        <v>30</v>
      </c>
      <c r="P23768" t="s">
        <v>63</v>
      </c>
      <c r="Q23768">
        <v>18</v>
      </c>
      <c r="R23768" t="s">
        <v>116</v>
      </c>
    </row>
    <row r="23769" spans="1:18" x14ac:dyDescent="0.3">
      <c r="A23769" t="s">
        <v>33118</v>
      </c>
      <c r="B23769" t="str">
        <f>UPPER(DAF____Flipkart_Data_Project_1___Sheet1[[#This Row],[id]])</f>
        <v>FLF-87605344-A-344167-TM</v>
      </c>
      <c r="C23769" t="s">
        <v>794</v>
      </c>
      <c r="D23769" t="s">
        <v>15</v>
      </c>
      <c r="E23769" t="str">
        <f>IF(DAF____Flipkart_Data_Project_1___Sheet1[[#This Row],[Gender]]="f","Female","Male")</f>
        <v>Female</v>
      </c>
      <c r="F23769" t="s">
        <v>16</v>
      </c>
      <c r="H23769" s="1" t="s">
        <v>111</v>
      </c>
      <c r="I23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769" t="s">
        <v>18</v>
      </c>
      <c r="K23769" t="s">
        <v>568</v>
      </c>
      <c r="L23769" t="str">
        <f>IF(DAF____Flipkart_Data_Project_1___Sheet1[[#This Row],[city]]="#N/A","Unknown",DAF____Flipkart_Data_Project_1___Sheet1[[#This Row],[city]])</f>
        <v>Mahabubnagar</v>
      </c>
      <c r="M23769" t="s">
        <v>170</v>
      </c>
      <c r="N23769" t="str">
        <f>IF(DAF____Flipkart_Data_Project_1___Sheet1[[#This Row],[state]]="#N/A","Unknown",DAF____Flipkart_Data_Project_1___Sheet1[[#This Row],[state]])</f>
        <v>Telangana</v>
      </c>
      <c r="O23769" t="s">
        <v>69</v>
      </c>
      <c r="P23769" t="s">
        <v>22</v>
      </c>
      <c r="Q23769">
        <v>28</v>
      </c>
      <c r="R23769" t="s">
        <v>31</v>
      </c>
    </row>
    <row r="23770" spans="1:18" x14ac:dyDescent="0.3">
      <c r="A23770" t="s">
        <v>33119</v>
      </c>
      <c r="B23770" t="str">
        <f>UPPER(DAF____Flipkart_Data_Project_1___Sheet1[[#This Row],[id]])</f>
        <v>ZLK-09374019-M-883556-H6</v>
      </c>
      <c r="C23770" t="s">
        <v>3075</v>
      </c>
      <c r="D23770" t="s">
        <v>34</v>
      </c>
      <c r="E23770" t="str">
        <f>IF(DAF____Flipkart_Data_Project_1___Sheet1[[#This Row],[Gender]]="f","Female","Male")</f>
        <v>Male</v>
      </c>
      <c r="F23770" t="s">
        <v>35</v>
      </c>
      <c r="H23770" s="1" t="s">
        <v>51</v>
      </c>
      <c r="I23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770" t="s">
        <v>46</v>
      </c>
      <c r="K23770" t="s">
        <v>18959</v>
      </c>
      <c r="L23770" t="str">
        <f>IF(DAF____Flipkart_Data_Project_1___Sheet1[[#This Row],[city]]="#N/A","Unknown",DAF____Flipkart_Data_Project_1___Sheet1[[#This Row],[city]])</f>
        <v>Daman</v>
      </c>
      <c r="M23770" t="s">
        <v>1469</v>
      </c>
      <c r="N23770" t="str">
        <f>IF(DAF____Flipkart_Data_Project_1___Sheet1[[#This Row],[state]]="#N/A","Unknown",DAF____Flipkart_Data_Project_1___Sheet1[[#This Row],[state]])</f>
        <v>Daman and Diu</v>
      </c>
      <c r="O23770" t="s">
        <v>21</v>
      </c>
      <c r="P23770" t="s">
        <v>63</v>
      </c>
      <c r="Q23770">
        <v>18</v>
      </c>
      <c r="R23770" t="s">
        <v>31</v>
      </c>
    </row>
    <row r="23771" spans="1:18" x14ac:dyDescent="0.3">
      <c r="A23771" t="s">
        <v>33120</v>
      </c>
      <c r="B23771" t="str">
        <f>UPPER(DAF____Flipkart_Data_Project_1___Sheet1[[#This Row],[id]])</f>
        <v>OTO-68855238-P-938366-4Z</v>
      </c>
      <c r="C23771" t="s">
        <v>12549</v>
      </c>
      <c r="D23771" t="s">
        <v>15</v>
      </c>
      <c r="E23771" t="str">
        <f>IF(DAF____Flipkart_Data_Project_1___Sheet1[[#This Row],[Gender]]="f","Female","Male")</f>
        <v>Female</v>
      </c>
      <c r="F23771" t="s">
        <v>26</v>
      </c>
      <c r="H23771" s="1" t="s">
        <v>225</v>
      </c>
      <c r="I23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771" t="s">
        <v>18</v>
      </c>
      <c r="K23771" t="s">
        <v>73</v>
      </c>
      <c r="L23771" t="str">
        <f>IF(DAF____Flipkart_Data_Project_1___Sheet1[[#This Row],[city]]="#N/A","Unknown",DAF____Flipkart_Data_Project_1___Sheet1[[#This Row],[city]])</f>
        <v>Unknown</v>
      </c>
      <c r="M23771" t="s">
        <v>73</v>
      </c>
      <c r="N23771" t="str">
        <f>IF(DAF____Flipkart_Data_Project_1___Sheet1[[#This Row],[state]]="#N/A","Unknown",DAF____Flipkart_Data_Project_1___Sheet1[[#This Row],[state]])</f>
        <v>Unknown</v>
      </c>
      <c r="O23771" t="s">
        <v>21</v>
      </c>
      <c r="P23771" t="s">
        <v>22</v>
      </c>
      <c r="Q23771">
        <v>14</v>
      </c>
      <c r="R23771" t="s">
        <v>23</v>
      </c>
    </row>
    <row r="23772" spans="1:18" x14ac:dyDescent="0.3">
      <c r="A23772" t="s">
        <v>33121</v>
      </c>
      <c r="B23772" t="str">
        <f>UPPER(DAF____Flipkart_Data_Project_1___Sheet1[[#This Row],[id]])</f>
        <v>SCB-09168017-U-246253-DX</v>
      </c>
      <c r="C23772" t="s">
        <v>1289</v>
      </c>
      <c r="D23772" t="s">
        <v>34</v>
      </c>
      <c r="E23772" t="str">
        <f>IF(DAF____Flipkart_Data_Project_1___Sheet1[[#This Row],[Gender]]="f","Female","Male")</f>
        <v>Male</v>
      </c>
      <c r="F23772" t="s">
        <v>16</v>
      </c>
      <c r="H23772" s="1" t="s">
        <v>134</v>
      </c>
      <c r="I23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772" t="s">
        <v>18</v>
      </c>
      <c r="K23772" t="s">
        <v>308</v>
      </c>
      <c r="L23772" t="str">
        <f>IF(DAF____Flipkart_Data_Project_1___Sheet1[[#This Row],[city]]="#N/A","Unknown",DAF____Flipkart_Data_Project_1___Sheet1[[#This Row],[city]])</f>
        <v>Karur</v>
      </c>
      <c r="M23772" t="s">
        <v>68</v>
      </c>
      <c r="N23772" t="str">
        <f>IF(DAF____Flipkart_Data_Project_1___Sheet1[[#This Row],[state]]="#N/A","Unknown",DAF____Flipkart_Data_Project_1___Sheet1[[#This Row],[state]])</f>
        <v>Tamil Nadu</v>
      </c>
      <c r="O23772" t="s">
        <v>69</v>
      </c>
      <c r="P23772" t="s">
        <v>63</v>
      </c>
      <c r="Q23772">
        <v>30</v>
      </c>
      <c r="R23772" t="s">
        <v>31</v>
      </c>
    </row>
    <row r="23773" spans="1:18" x14ac:dyDescent="0.3">
      <c r="A23773" t="s">
        <v>33122</v>
      </c>
      <c r="B23773" t="str">
        <f>UPPER(DAF____Flipkart_Data_Project_1___Sheet1[[#This Row],[id]])</f>
        <v>QSR-33497823-G-570997-2Q</v>
      </c>
      <c r="C23773" t="s">
        <v>11083</v>
      </c>
      <c r="D23773" t="s">
        <v>15</v>
      </c>
      <c r="E23773" t="str">
        <f>IF(DAF____Flipkart_Data_Project_1___Sheet1[[#This Row],[Gender]]="f","Female","Male")</f>
        <v>Female</v>
      </c>
      <c r="F23773" t="s">
        <v>16</v>
      </c>
      <c r="H23773" s="1" t="s">
        <v>27</v>
      </c>
      <c r="I23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773" t="s">
        <v>18</v>
      </c>
      <c r="K23773" t="s">
        <v>604</v>
      </c>
      <c r="L23773" t="str">
        <f>IF(DAF____Flipkart_Data_Project_1___Sheet1[[#This Row],[city]]="#N/A","Unknown",DAF____Flipkart_Data_Project_1___Sheet1[[#This Row],[city]])</f>
        <v>Sirsa</v>
      </c>
      <c r="M23773" t="s">
        <v>78</v>
      </c>
      <c r="N23773" t="str">
        <f>IF(DAF____Flipkart_Data_Project_1___Sheet1[[#This Row],[state]]="#N/A","Unknown",DAF____Flipkart_Data_Project_1___Sheet1[[#This Row],[state]])</f>
        <v>Haryana</v>
      </c>
      <c r="O23773" t="s">
        <v>30</v>
      </c>
      <c r="P23773" t="s">
        <v>22</v>
      </c>
      <c r="Q23773">
        <v>38</v>
      </c>
      <c r="R23773" t="s">
        <v>23</v>
      </c>
    </row>
    <row r="23774" spans="1:18" x14ac:dyDescent="0.3">
      <c r="A23774" t="s">
        <v>33123</v>
      </c>
      <c r="B23774" t="str">
        <f>UPPER(DAF____Flipkart_Data_Project_1___Sheet1[[#This Row],[id]])</f>
        <v>IUA-96785857-L-261292-AC</v>
      </c>
      <c r="C23774" t="s">
        <v>25886</v>
      </c>
      <c r="D23774" t="s">
        <v>34</v>
      </c>
      <c r="E23774" t="str">
        <f>IF(DAF____Flipkart_Data_Project_1___Sheet1[[#This Row],[Gender]]="f","Female","Male")</f>
        <v>Male</v>
      </c>
      <c r="F23774" t="s">
        <v>40</v>
      </c>
      <c r="G23774">
        <v>3</v>
      </c>
      <c r="H23774" s="1" t="s">
        <v>66</v>
      </c>
      <c r="I23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774" t="s">
        <v>28</v>
      </c>
      <c r="K23774" t="s">
        <v>349</v>
      </c>
      <c r="L23774" t="str">
        <f>IF(DAF____Flipkart_Data_Project_1___Sheet1[[#This Row],[city]]="#N/A","Unknown",DAF____Flipkart_Data_Project_1___Sheet1[[#This Row],[city]])</f>
        <v>Ludhiana</v>
      </c>
      <c r="M23774" t="s">
        <v>139</v>
      </c>
      <c r="N23774" t="str">
        <f>IF(DAF____Flipkart_Data_Project_1___Sheet1[[#This Row],[state]]="#N/A","Unknown",DAF____Flipkart_Data_Project_1___Sheet1[[#This Row],[state]])</f>
        <v>Punjab</v>
      </c>
      <c r="O23774" t="s">
        <v>30</v>
      </c>
      <c r="P23774" t="s">
        <v>63</v>
      </c>
      <c r="Q23774">
        <v>34</v>
      </c>
      <c r="R23774" t="s">
        <v>31</v>
      </c>
    </row>
    <row r="23775" spans="1:18" x14ac:dyDescent="0.3">
      <c r="A23775" t="s">
        <v>33124</v>
      </c>
      <c r="B23775" t="str">
        <f>UPPER(DAF____Flipkart_Data_Project_1___Sheet1[[#This Row],[id]])</f>
        <v>LEL-82482154-R-836090-5D</v>
      </c>
      <c r="C23775" t="s">
        <v>1310</v>
      </c>
      <c r="D23775" t="s">
        <v>34</v>
      </c>
      <c r="E23775" t="str">
        <f>IF(DAF____Flipkart_Data_Project_1___Sheet1[[#This Row],[Gender]]="f","Female","Male")</f>
        <v>Male</v>
      </c>
      <c r="F23775" t="s">
        <v>35</v>
      </c>
      <c r="H23775" s="1" t="s">
        <v>87</v>
      </c>
      <c r="I23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775" t="s">
        <v>18</v>
      </c>
      <c r="K23775" t="s">
        <v>550</v>
      </c>
      <c r="L23775" t="str">
        <f>IF(DAF____Flipkart_Data_Project_1___Sheet1[[#This Row],[city]]="#N/A","Unknown",DAF____Flipkart_Data_Project_1___Sheet1[[#This Row],[city]])</f>
        <v>Faridabad</v>
      </c>
      <c r="M23775" t="s">
        <v>78</v>
      </c>
      <c r="N23775" t="str">
        <f>IF(DAF____Flipkart_Data_Project_1___Sheet1[[#This Row],[state]]="#N/A","Unknown",DAF____Flipkart_Data_Project_1___Sheet1[[#This Row],[state]])</f>
        <v>Haryana</v>
      </c>
      <c r="O23775" t="s">
        <v>30</v>
      </c>
      <c r="P23775" t="s">
        <v>22</v>
      </c>
      <c r="Q23775">
        <v>30</v>
      </c>
      <c r="R23775" t="s">
        <v>31</v>
      </c>
    </row>
    <row r="23776" spans="1:18" x14ac:dyDescent="0.3">
      <c r="A23776" t="s">
        <v>33125</v>
      </c>
      <c r="B23776" t="str">
        <f>UPPER(DAF____Flipkart_Data_Project_1___Sheet1[[#This Row],[id]])</f>
        <v>UOG-39498070-Y-436349-73</v>
      </c>
      <c r="C23776" t="s">
        <v>949</v>
      </c>
      <c r="D23776" t="s">
        <v>34</v>
      </c>
      <c r="E23776" t="str">
        <f>IF(DAF____Flipkart_Data_Project_1___Sheet1[[#This Row],[Gender]]="f","Female","Male")</f>
        <v>Male</v>
      </c>
      <c r="F23776" t="s">
        <v>26</v>
      </c>
      <c r="G23776">
        <v>10</v>
      </c>
      <c r="H23776" s="1" t="s">
        <v>194</v>
      </c>
      <c r="I23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776" t="s">
        <v>18</v>
      </c>
      <c r="K23776" t="s">
        <v>19334</v>
      </c>
      <c r="L23776" t="str">
        <f>IF(DAF____Flipkart_Data_Project_1___Sheet1[[#This Row],[city]]="#N/A","Unknown",DAF____Flipkart_Data_Project_1___Sheet1[[#This Row],[city]])</f>
        <v>Bhubaneshwar</v>
      </c>
      <c r="M23776" t="s">
        <v>205</v>
      </c>
      <c r="N23776" t="str">
        <f>IF(DAF____Flipkart_Data_Project_1___Sheet1[[#This Row],[state]]="#N/A","Unknown",DAF____Flipkart_Data_Project_1___Sheet1[[#This Row],[state]])</f>
        <v>Odisha</v>
      </c>
      <c r="O23776" t="s">
        <v>30</v>
      </c>
      <c r="P23776" t="s">
        <v>22</v>
      </c>
      <c r="Q23776">
        <v>41</v>
      </c>
      <c r="R23776" t="s">
        <v>116</v>
      </c>
    </row>
    <row r="23777" spans="1:18" x14ac:dyDescent="0.3">
      <c r="A23777" t="s">
        <v>33126</v>
      </c>
      <c r="B23777" t="str">
        <f>UPPER(DAF____Flipkart_Data_Project_1___Sheet1[[#This Row],[id]])</f>
        <v>XOT-88064999-Q-090173-DL</v>
      </c>
      <c r="C23777" t="s">
        <v>33127</v>
      </c>
      <c r="D23777" t="s">
        <v>15</v>
      </c>
      <c r="E23777" t="str">
        <f>IF(DAF____Flipkart_Data_Project_1___Sheet1[[#This Row],[Gender]]="f","Female","Male")</f>
        <v>Female</v>
      </c>
      <c r="F23777" t="s">
        <v>26</v>
      </c>
      <c r="H23777" s="1" t="s">
        <v>225</v>
      </c>
      <c r="I23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777" t="s">
        <v>18</v>
      </c>
      <c r="K23777" t="s">
        <v>124</v>
      </c>
      <c r="L23777" t="str">
        <f>IF(DAF____Flipkart_Data_Project_1___Sheet1[[#This Row],[city]]="#N/A","Unknown",DAF____Flipkart_Data_Project_1___Sheet1[[#This Row],[city]])</f>
        <v>Khanapur</v>
      </c>
      <c r="M23777" t="s">
        <v>103</v>
      </c>
      <c r="N23777" t="str">
        <f>IF(DAF____Flipkart_Data_Project_1___Sheet1[[#This Row],[state]]="#N/A","Unknown",DAF____Flipkart_Data_Project_1___Sheet1[[#This Row],[state]])</f>
        <v>Maharashtra</v>
      </c>
      <c r="O23777" t="s">
        <v>21</v>
      </c>
      <c r="P23777" t="s">
        <v>22</v>
      </c>
      <c r="Q23777">
        <v>7</v>
      </c>
      <c r="R23777" t="s">
        <v>23</v>
      </c>
    </row>
    <row r="23778" spans="1:18" x14ac:dyDescent="0.3">
      <c r="A23778" t="s">
        <v>33128</v>
      </c>
      <c r="B23778" t="str">
        <f>UPPER(DAF____Flipkart_Data_Project_1___Sheet1[[#This Row],[id]])</f>
        <v>WJM-37443891-P-525757-EN</v>
      </c>
      <c r="C23778" t="s">
        <v>1289</v>
      </c>
      <c r="D23778" t="s">
        <v>34</v>
      </c>
      <c r="E23778" t="str">
        <f>IF(DAF____Flipkart_Data_Project_1___Sheet1[[#This Row],[Gender]]="f","Female","Male")</f>
        <v>Male</v>
      </c>
      <c r="F23778" t="s">
        <v>35</v>
      </c>
      <c r="H23778" s="1" t="s">
        <v>166</v>
      </c>
      <c r="I23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778" t="s">
        <v>18</v>
      </c>
      <c r="K23778" t="s">
        <v>625</v>
      </c>
      <c r="L23778" t="str">
        <f>IF(DAF____Flipkart_Data_Project_1___Sheet1[[#This Row],[city]]="#N/A","Unknown",DAF____Flipkart_Data_Project_1___Sheet1[[#This Row],[city]])</f>
        <v>Krishnapuram</v>
      </c>
      <c r="M23778" t="s">
        <v>68</v>
      </c>
      <c r="N23778" t="str">
        <f>IF(DAF____Flipkart_Data_Project_1___Sheet1[[#This Row],[state]]="#N/A","Unknown",DAF____Flipkart_Data_Project_1___Sheet1[[#This Row],[state]])</f>
        <v>Tamil Nadu</v>
      </c>
      <c r="O23778" t="s">
        <v>30</v>
      </c>
      <c r="P23778" t="s">
        <v>22</v>
      </c>
      <c r="Q23778">
        <v>8</v>
      </c>
      <c r="R23778" t="s">
        <v>23</v>
      </c>
    </row>
    <row r="23779" spans="1:18" x14ac:dyDescent="0.3">
      <c r="A23779" t="s">
        <v>33129</v>
      </c>
      <c r="B23779" t="str">
        <f>UPPER(DAF____Flipkart_Data_Project_1___Sheet1[[#This Row],[id]])</f>
        <v>EYD-83355531-7-155031-XN</v>
      </c>
      <c r="C23779" t="s">
        <v>16941</v>
      </c>
      <c r="D23779" t="s">
        <v>15</v>
      </c>
      <c r="E23779" t="str">
        <f>IF(DAF____Flipkart_Data_Project_1___Sheet1[[#This Row],[Gender]]="f","Female","Male")</f>
        <v>Female</v>
      </c>
      <c r="F23779" t="s">
        <v>35</v>
      </c>
      <c r="G23779">
        <v>6</v>
      </c>
      <c r="H23779" s="1" t="s">
        <v>96</v>
      </c>
      <c r="I23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779" t="s">
        <v>46</v>
      </c>
      <c r="K23779" t="s">
        <v>163</v>
      </c>
      <c r="L23779" t="str">
        <f>IF(DAF____Flipkart_Data_Project_1___Sheet1[[#This Row],[city]]="#N/A","Unknown",DAF____Flipkart_Data_Project_1___Sheet1[[#This Row],[city]])</f>
        <v>Rohtak</v>
      </c>
      <c r="M23779" t="s">
        <v>78</v>
      </c>
      <c r="N23779" t="str">
        <f>IF(DAF____Flipkart_Data_Project_1___Sheet1[[#This Row],[state]]="#N/A","Unknown",DAF____Flipkart_Data_Project_1___Sheet1[[#This Row],[state]])</f>
        <v>Haryana</v>
      </c>
      <c r="O23779" t="s">
        <v>21</v>
      </c>
      <c r="P23779" t="s">
        <v>22</v>
      </c>
      <c r="Q23779">
        <v>6</v>
      </c>
      <c r="R23779" t="s">
        <v>23</v>
      </c>
    </row>
    <row r="23780" spans="1:18" x14ac:dyDescent="0.3">
      <c r="A23780" t="s">
        <v>33130</v>
      </c>
      <c r="B23780" t="str">
        <f>UPPER(DAF____Flipkart_Data_Project_1___Sheet1[[#This Row],[id]])</f>
        <v>UMV-84728029-6-808059-XY</v>
      </c>
      <c r="C23780" t="s">
        <v>1635</v>
      </c>
      <c r="D23780" t="s">
        <v>34</v>
      </c>
      <c r="E23780" t="str">
        <f>IF(DAF____Flipkart_Data_Project_1___Sheet1[[#This Row],[Gender]]="f","Female","Male")</f>
        <v>Male</v>
      </c>
      <c r="F23780" t="s">
        <v>35</v>
      </c>
      <c r="H23780" s="1" t="s">
        <v>72</v>
      </c>
      <c r="I23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780" t="s">
        <v>18</v>
      </c>
      <c r="K23780" t="s">
        <v>395</v>
      </c>
      <c r="L23780" t="str">
        <f>IF(DAF____Flipkart_Data_Project_1___Sheet1[[#This Row],[city]]="#N/A","Unknown",DAF____Flipkart_Data_Project_1___Sheet1[[#This Row],[city]])</f>
        <v>DehraDun</v>
      </c>
      <c r="M23780" t="s">
        <v>396</v>
      </c>
      <c r="N23780" t="str">
        <f>IF(DAF____Flipkart_Data_Project_1___Sheet1[[#This Row],[state]]="#N/A","Unknown",DAF____Flipkart_Data_Project_1___Sheet1[[#This Row],[state]])</f>
        <v>Uttarakhand</v>
      </c>
      <c r="O23780" t="s">
        <v>84</v>
      </c>
      <c r="P23780" t="s">
        <v>63</v>
      </c>
      <c r="Q23780">
        <v>27</v>
      </c>
      <c r="R23780" t="s">
        <v>31</v>
      </c>
    </row>
    <row r="23781" spans="1:18" x14ac:dyDescent="0.3">
      <c r="A23781" t="s">
        <v>33131</v>
      </c>
      <c r="B23781" t="str">
        <f>UPPER(DAF____Flipkart_Data_Project_1___Sheet1[[#This Row],[id]])</f>
        <v>BHK-32515883-E-936485-1S</v>
      </c>
      <c r="C23781" t="s">
        <v>9497</v>
      </c>
      <c r="D23781" t="s">
        <v>15</v>
      </c>
      <c r="E23781" t="str">
        <f>IF(DAF____Flipkart_Data_Project_1___Sheet1[[#This Row],[Gender]]="f","Female","Male")</f>
        <v>Female</v>
      </c>
      <c r="F23781" t="s">
        <v>16</v>
      </c>
      <c r="H23781" s="1" t="s">
        <v>100</v>
      </c>
      <c r="I23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81" t="s">
        <v>18</v>
      </c>
      <c r="K23781" t="s">
        <v>524</v>
      </c>
      <c r="L23781" t="str">
        <f>IF(DAF____Flipkart_Data_Project_1___Sheet1[[#This Row],[city]]="#N/A","Unknown",DAF____Flipkart_Data_Project_1___Sheet1[[#This Row],[city]])</f>
        <v>Ujjain</v>
      </c>
      <c r="M23781" t="s">
        <v>475</v>
      </c>
      <c r="N23781" t="str">
        <f>IF(DAF____Flipkart_Data_Project_1___Sheet1[[#This Row],[state]]="#N/A","Unknown",DAF____Flipkart_Data_Project_1___Sheet1[[#This Row],[state]])</f>
        <v>Madhya Pradesh</v>
      </c>
      <c r="O23781" t="s">
        <v>69</v>
      </c>
      <c r="P23781" t="s">
        <v>22</v>
      </c>
      <c r="Q23781">
        <v>27</v>
      </c>
      <c r="R23781" t="s">
        <v>23</v>
      </c>
    </row>
    <row r="23782" spans="1:18" x14ac:dyDescent="0.3">
      <c r="A23782" t="s">
        <v>33132</v>
      </c>
      <c r="B23782" t="str">
        <f>UPPER(DAF____Flipkart_Data_Project_1___Sheet1[[#This Row],[id]])</f>
        <v>MRG-46042570-V-987552-JR</v>
      </c>
      <c r="C23782" t="s">
        <v>5975</v>
      </c>
      <c r="D23782" t="s">
        <v>34</v>
      </c>
      <c r="E23782" t="str">
        <f>IF(DAF____Flipkart_Data_Project_1___Sheet1[[#This Row],[Gender]]="f","Female","Male")</f>
        <v>Male</v>
      </c>
      <c r="F23782" t="s">
        <v>59</v>
      </c>
      <c r="H23782" s="1" t="s">
        <v>66</v>
      </c>
      <c r="I23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782" t="s">
        <v>18</v>
      </c>
      <c r="K23782" t="s">
        <v>643</v>
      </c>
      <c r="L23782" t="str">
        <f>IF(DAF____Flipkart_Data_Project_1___Sheet1[[#This Row],[city]]="#N/A","Unknown",DAF____Flipkart_Data_Project_1___Sheet1[[#This Row],[city]])</f>
        <v>Alipurduar</v>
      </c>
      <c r="M23782" t="s">
        <v>48</v>
      </c>
      <c r="N23782" t="str">
        <f>IF(DAF____Flipkart_Data_Project_1___Sheet1[[#This Row],[state]]="#N/A","Unknown",DAF____Flipkart_Data_Project_1___Sheet1[[#This Row],[state]])</f>
        <v>West Bengal</v>
      </c>
      <c r="O23782" t="s">
        <v>84</v>
      </c>
      <c r="P23782" t="s">
        <v>22</v>
      </c>
      <c r="Q23782">
        <v>40</v>
      </c>
      <c r="R23782" t="s">
        <v>23</v>
      </c>
    </row>
    <row r="23783" spans="1:18" x14ac:dyDescent="0.3">
      <c r="A23783" t="s">
        <v>33133</v>
      </c>
      <c r="B23783" t="str">
        <f>UPPER(DAF____Flipkart_Data_Project_1___Sheet1[[#This Row],[id]])</f>
        <v>UDX-76553553-4-688443-1V</v>
      </c>
      <c r="C23783" t="s">
        <v>33134</v>
      </c>
      <c r="D23783" t="s">
        <v>34</v>
      </c>
      <c r="E23783" t="str">
        <f>IF(DAF____Flipkart_Data_Project_1___Sheet1[[#This Row],[Gender]]="f","Female","Male")</f>
        <v>Male</v>
      </c>
      <c r="F23783" t="s">
        <v>40</v>
      </c>
      <c r="G23783">
        <v>4</v>
      </c>
      <c r="H23783" s="1" t="s">
        <v>96</v>
      </c>
      <c r="I23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783" t="s">
        <v>18</v>
      </c>
      <c r="K23783" t="s">
        <v>15634</v>
      </c>
      <c r="L23783" t="str">
        <f>IF(DAF____Flipkart_Data_Project_1___Sheet1[[#This Row],[city]]="#N/A","Unknown",DAF____Flipkart_Data_Project_1___Sheet1[[#This Row],[city]])</f>
        <v>Agartala</v>
      </c>
      <c r="M23783" t="s">
        <v>15635</v>
      </c>
      <c r="N23783" t="str">
        <f>IF(DAF____Flipkart_Data_Project_1___Sheet1[[#This Row],[state]]="#N/A","Unknown",DAF____Flipkart_Data_Project_1___Sheet1[[#This Row],[state]])</f>
        <v>Tripura</v>
      </c>
      <c r="O23783" t="s">
        <v>21</v>
      </c>
      <c r="P23783" t="s">
        <v>22</v>
      </c>
      <c r="Q23783">
        <v>16</v>
      </c>
      <c r="R23783" t="s">
        <v>23</v>
      </c>
    </row>
    <row r="23784" spans="1:18" x14ac:dyDescent="0.3">
      <c r="A23784" t="s">
        <v>33135</v>
      </c>
      <c r="B23784" t="str">
        <f>UPPER(DAF____Flipkart_Data_Project_1___Sheet1[[#This Row],[id]])</f>
        <v>TEB-73518469-U-740065-ZI</v>
      </c>
      <c r="C23784" t="s">
        <v>3416</v>
      </c>
      <c r="D23784" t="s">
        <v>15</v>
      </c>
      <c r="E23784" t="str">
        <f>IF(DAF____Flipkart_Data_Project_1___Sheet1[[#This Row],[Gender]]="f","Female","Male")</f>
        <v>Female</v>
      </c>
      <c r="F23784" t="s">
        <v>35</v>
      </c>
      <c r="H23784" s="1" t="s">
        <v>166</v>
      </c>
      <c r="I23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784" t="s">
        <v>18</v>
      </c>
      <c r="K23784" t="s">
        <v>19144</v>
      </c>
      <c r="L23784" t="str">
        <f>IF(DAF____Flipkart_Data_Project_1___Sheet1[[#This Row],[city]]="#N/A","Unknown",DAF____Flipkart_Data_Project_1___Sheet1[[#This Row],[city]])</f>
        <v>Tiruchchirappalli</v>
      </c>
      <c r="M23784" t="s">
        <v>68</v>
      </c>
      <c r="N23784" t="str">
        <f>IF(DAF____Flipkart_Data_Project_1___Sheet1[[#This Row],[state]]="#N/A","Unknown",DAF____Flipkart_Data_Project_1___Sheet1[[#This Row],[state]])</f>
        <v>Tamil Nadu</v>
      </c>
      <c r="O23784" t="s">
        <v>30</v>
      </c>
      <c r="P23784" t="s">
        <v>22</v>
      </c>
      <c r="Q23784">
        <v>8</v>
      </c>
      <c r="R23784" t="s">
        <v>93</v>
      </c>
    </row>
    <row r="23785" spans="1:18" x14ac:dyDescent="0.3">
      <c r="A23785" t="s">
        <v>33136</v>
      </c>
      <c r="B23785" t="str">
        <f>UPPER(DAF____Flipkart_Data_Project_1___Sheet1[[#This Row],[id]])</f>
        <v>RNQ-15305259-M-043676-RK</v>
      </c>
      <c r="C23785" t="s">
        <v>33137</v>
      </c>
      <c r="D23785" t="s">
        <v>34</v>
      </c>
      <c r="E23785" t="str">
        <f>IF(DAF____Flipkart_Data_Project_1___Sheet1[[#This Row],[Gender]]="f","Female","Male")</f>
        <v>Male</v>
      </c>
      <c r="F23785" t="s">
        <v>35</v>
      </c>
      <c r="H23785" s="1" t="s">
        <v>66</v>
      </c>
      <c r="I23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785" t="s">
        <v>18</v>
      </c>
      <c r="K23785" t="s">
        <v>1190</v>
      </c>
      <c r="L23785" t="str">
        <f>IF(DAF____Flipkart_Data_Project_1___Sheet1[[#This Row],[city]]="#N/A","Unknown",DAF____Flipkart_Data_Project_1___Sheet1[[#This Row],[city]])</f>
        <v>Karnal</v>
      </c>
      <c r="M23785" t="s">
        <v>78</v>
      </c>
      <c r="N23785" t="str">
        <f>IF(DAF____Flipkart_Data_Project_1___Sheet1[[#This Row],[state]]="#N/A","Unknown",DAF____Flipkart_Data_Project_1___Sheet1[[#This Row],[state]])</f>
        <v>Haryana</v>
      </c>
      <c r="O23785" t="s">
        <v>69</v>
      </c>
      <c r="P23785" t="s">
        <v>22</v>
      </c>
      <c r="Q23785">
        <v>28</v>
      </c>
      <c r="R23785" t="s">
        <v>23</v>
      </c>
    </row>
    <row r="23786" spans="1:18" x14ac:dyDescent="0.3">
      <c r="A23786" t="s">
        <v>33138</v>
      </c>
      <c r="B23786" t="str">
        <f>UPPER(DAF____Flipkart_Data_Project_1___Sheet1[[#This Row],[id]])</f>
        <v>XGE-83729936-0-543053-EI</v>
      </c>
      <c r="C23786" t="s">
        <v>329</v>
      </c>
      <c r="D23786" t="s">
        <v>15</v>
      </c>
      <c r="E23786" t="str">
        <f>IF(DAF____Flipkart_Data_Project_1___Sheet1[[#This Row],[Gender]]="f","Female","Male")</f>
        <v>Female</v>
      </c>
      <c r="F23786" t="s">
        <v>16</v>
      </c>
      <c r="H23786" s="1" t="s">
        <v>166</v>
      </c>
      <c r="I23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786" t="s">
        <v>18</v>
      </c>
      <c r="K23786" t="s">
        <v>425</v>
      </c>
      <c r="L23786" t="str">
        <f>IF(DAF____Flipkart_Data_Project_1___Sheet1[[#This Row],[city]]="#N/A","Unknown",DAF____Flipkart_Data_Project_1___Sheet1[[#This Row],[city]])</f>
        <v>Ongole</v>
      </c>
      <c r="M23786" t="s">
        <v>20</v>
      </c>
      <c r="N23786" t="str">
        <f>IF(DAF____Flipkart_Data_Project_1___Sheet1[[#This Row],[state]]="#N/A","Unknown",DAF____Flipkart_Data_Project_1___Sheet1[[#This Row],[state]])</f>
        <v>Andhra Pradesh</v>
      </c>
      <c r="O23786" t="s">
        <v>21</v>
      </c>
      <c r="P23786" t="s">
        <v>37</v>
      </c>
      <c r="Q23786">
        <v>40</v>
      </c>
      <c r="R23786" t="s">
        <v>23</v>
      </c>
    </row>
    <row r="23787" spans="1:18" x14ac:dyDescent="0.3">
      <c r="A23787" t="s">
        <v>33139</v>
      </c>
      <c r="B23787" t="str">
        <f>UPPER(DAF____Flipkart_Data_Project_1___Sheet1[[#This Row],[id]])</f>
        <v>IHI-22629397-W-536069-3V</v>
      </c>
      <c r="C23787" t="s">
        <v>17196</v>
      </c>
      <c r="D23787" t="s">
        <v>15</v>
      </c>
      <c r="E23787" t="str">
        <f>IF(DAF____Flipkart_Data_Project_1___Sheet1[[#This Row],[Gender]]="f","Female","Male")</f>
        <v>Female</v>
      </c>
      <c r="F23787" t="s">
        <v>16</v>
      </c>
      <c r="G23787">
        <v>5</v>
      </c>
      <c r="H23787" s="1" t="s">
        <v>100</v>
      </c>
      <c r="I23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787" t="s">
        <v>18</v>
      </c>
      <c r="K23787" t="s">
        <v>259</v>
      </c>
      <c r="L23787" t="str">
        <f>IF(DAF____Flipkart_Data_Project_1___Sheet1[[#This Row],[city]]="#N/A","Unknown",DAF____Flipkart_Data_Project_1___Sheet1[[#This Row],[city]])</f>
        <v>Aurangabad</v>
      </c>
      <c r="M23787" t="s">
        <v>103</v>
      </c>
      <c r="N23787" t="str">
        <f>IF(DAF____Flipkart_Data_Project_1___Sheet1[[#This Row],[state]]="#N/A","Unknown",DAF____Flipkart_Data_Project_1___Sheet1[[#This Row],[state]])</f>
        <v>Maharashtra</v>
      </c>
      <c r="O23787" t="s">
        <v>69</v>
      </c>
      <c r="P23787" t="s">
        <v>37</v>
      </c>
      <c r="Q23787">
        <v>41</v>
      </c>
      <c r="R23787" t="s">
        <v>23</v>
      </c>
    </row>
    <row r="23788" spans="1:18" x14ac:dyDescent="0.3">
      <c r="A23788" t="s">
        <v>33140</v>
      </c>
      <c r="B23788" t="str">
        <f>UPPER(DAF____Flipkart_Data_Project_1___Sheet1[[#This Row],[id]])</f>
        <v>YDM-31501021-R-626659-GR</v>
      </c>
      <c r="C23788" t="s">
        <v>33141</v>
      </c>
      <c r="D23788" t="s">
        <v>15</v>
      </c>
      <c r="E23788" t="str">
        <f>IF(DAF____Flipkart_Data_Project_1___Sheet1[[#This Row],[Gender]]="f","Female","Male")</f>
        <v>Female</v>
      </c>
      <c r="F23788" t="s">
        <v>35</v>
      </c>
      <c r="G23788">
        <v>4</v>
      </c>
      <c r="H23788" s="1" t="s">
        <v>231</v>
      </c>
      <c r="I23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788" t="s">
        <v>18</v>
      </c>
      <c r="K23788" t="s">
        <v>97</v>
      </c>
      <c r="L23788" t="str">
        <f>IF(DAF____Flipkart_Data_Project_1___Sheet1[[#This Row],[city]]="#N/A","Unknown",DAF____Flipkart_Data_Project_1___Sheet1[[#This Row],[city]])</f>
        <v>Panipat</v>
      </c>
      <c r="M23788" t="s">
        <v>78</v>
      </c>
      <c r="N23788" t="str">
        <f>IF(DAF____Flipkart_Data_Project_1___Sheet1[[#This Row],[state]]="#N/A","Unknown",DAF____Flipkart_Data_Project_1___Sheet1[[#This Row],[state]])</f>
        <v>Haryana</v>
      </c>
      <c r="O23788" t="s">
        <v>69</v>
      </c>
      <c r="P23788" t="s">
        <v>37</v>
      </c>
      <c r="Q23788">
        <v>5</v>
      </c>
      <c r="R23788" t="s">
        <v>23</v>
      </c>
    </row>
    <row r="23789" spans="1:18" x14ac:dyDescent="0.3">
      <c r="A23789" t="s">
        <v>33142</v>
      </c>
      <c r="B23789" t="str">
        <f>UPPER(DAF____Flipkart_Data_Project_1___Sheet1[[#This Row],[id]])</f>
        <v>OTN-56636696-T-433358-60</v>
      </c>
      <c r="C23789" t="s">
        <v>33143</v>
      </c>
      <c r="D23789" t="s">
        <v>34</v>
      </c>
      <c r="E23789" t="str">
        <f>IF(DAF____Flipkart_Data_Project_1___Sheet1[[#This Row],[Gender]]="f","Female","Male")</f>
        <v>Male</v>
      </c>
      <c r="F23789" t="s">
        <v>26</v>
      </c>
      <c r="H23789" s="1" t="s">
        <v>190</v>
      </c>
      <c r="I23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789" t="s">
        <v>18</v>
      </c>
      <c r="K23789" t="s">
        <v>18947</v>
      </c>
      <c r="L23789" t="str">
        <f>IF(DAF____Flipkart_Data_Project_1___Sheet1[[#This Row],[city]]="#N/A","Unknown",DAF____Flipkart_Data_Project_1___Sheet1[[#This Row],[city]])</f>
        <v>Bidar</v>
      </c>
      <c r="M23789" t="s">
        <v>108</v>
      </c>
      <c r="N23789" t="str">
        <f>IF(DAF____Flipkart_Data_Project_1___Sheet1[[#This Row],[state]]="#N/A","Unknown",DAF____Flipkart_Data_Project_1___Sheet1[[#This Row],[state]])</f>
        <v>Karnataka</v>
      </c>
      <c r="O23789" t="s">
        <v>69</v>
      </c>
      <c r="P23789" t="s">
        <v>63</v>
      </c>
      <c r="Q23789">
        <v>29</v>
      </c>
      <c r="R23789" t="s">
        <v>23</v>
      </c>
    </row>
    <row r="23790" spans="1:18" x14ac:dyDescent="0.3">
      <c r="A23790" t="s">
        <v>33144</v>
      </c>
      <c r="B23790" t="str">
        <f>UPPER(DAF____Flipkart_Data_Project_1___Sheet1[[#This Row],[id]])</f>
        <v>OEF-96690165-M-851630-3C</v>
      </c>
      <c r="C23790" t="s">
        <v>4242</v>
      </c>
      <c r="D23790" t="s">
        <v>15</v>
      </c>
      <c r="E23790" t="str">
        <f>IF(DAF____Flipkart_Data_Project_1___Sheet1[[#This Row],[Gender]]="f","Female","Male")</f>
        <v>Female</v>
      </c>
      <c r="F23790" t="s">
        <v>40</v>
      </c>
      <c r="H23790" s="1" t="s">
        <v>162</v>
      </c>
      <c r="I23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790" t="s">
        <v>18</v>
      </c>
      <c r="K23790" t="s">
        <v>169</v>
      </c>
      <c r="L23790" t="str">
        <f>IF(DAF____Flipkart_Data_Project_1___Sheet1[[#This Row],[city]]="#N/A","Unknown",DAF____Flipkart_Data_Project_1___Sheet1[[#This Row],[city]])</f>
        <v>Warangal</v>
      </c>
      <c r="M23790" t="s">
        <v>170</v>
      </c>
      <c r="N23790" t="str">
        <f>IF(DAF____Flipkart_Data_Project_1___Sheet1[[#This Row],[state]]="#N/A","Unknown",DAF____Flipkart_Data_Project_1___Sheet1[[#This Row],[state]])</f>
        <v>Telangana</v>
      </c>
      <c r="O23790" t="s">
        <v>84</v>
      </c>
      <c r="P23790" t="s">
        <v>63</v>
      </c>
      <c r="Q23790">
        <v>12</v>
      </c>
      <c r="R23790" t="s">
        <v>116</v>
      </c>
    </row>
    <row r="23791" spans="1:18" x14ac:dyDescent="0.3">
      <c r="A23791" t="s">
        <v>33145</v>
      </c>
      <c r="B23791" t="str">
        <f>UPPER(DAF____Flipkart_Data_Project_1___Sheet1[[#This Row],[id]])</f>
        <v>OBN-31110833-S-553170-YC</v>
      </c>
      <c r="C23791" t="s">
        <v>4189</v>
      </c>
      <c r="D23791" t="s">
        <v>34</v>
      </c>
      <c r="E23791" t="str">
        <f>IF(DAF____Flipkart_Data_Project_1___Sheet1[[#This Row],[Gender]]="f","Female","Male")</f>
        <v>Male</v>
      </c>
      <c r="F23791" t="s">
        <v>59</v>
      </c>
      <c r="G23791">
        <v>7</v>
      </c>
      <c r="H23791" s="1" t="s">
        <v>81</v>
      </c>
      <c r="I23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791" t="s">
        <v>18</v>
      </c>
      <c r="K23791" t="s">
        <v>281</v>
      </c>
      <c r="L23791" t="str">
        <f>IF(DAF____Flipkart_Data_Project_1___Sheet1[[#This Row],[city]]="#N/A","Unknown",DAF____Flipkart_Data_Project_1___Sheet1[[#This Row],[city]])</f>
        <v>Tirupati</v>
      </c>
      <c r="M23791" t="s">
        <v>20</v>
      </c>
      <c r="N23791" t="str">
        <f>IF(DAF____Flipkart_Data_Project_1___Sheet1[[#This Row],[state]]="#N/A","Unknown",DAF____Flipkart_Data_Project_1___Sheet1[[#This Row],[state]])</f>
        <v>Andhra Pradesh</v>
      </c>
      <c r="O23791" t="s">
        <v>84</v>
      </c>
      <c r="P23791" t="s">
        <v>22</v>
      </c>
      <c r="Q23791">
        <v>30</v>
      </c>
      <c r="R23791" t="s">
        <v>31</v>
      </c>
    </row>
    <row r="23792" spans="1:18" x14ac:dyDescent="0.3">
      <c r="A23792" t="s">
        <v>33146</v>
      </c>
      <c r="B23792" t="str">
        <f>UPPER(DAF____Flipkart_Data_Project_1___Sheet1[[#This Row],[id]])</f>
        <v>AGD-78747856-9-439347-6T</v>
      </c>
      <c r="C23792" t="s">
        <v>1441</v>
      </c>
      <c r="D23792" t="s">
        <v>15</v>
      </c>
      <c r="E23792" t="str">
        <f>IF(DAF____Flipkart_Data_Project_1___Sheet1[[#This Row],[Gender]]="f","Female","Male")</f>
        <v>Female</v>
      </c>
      <c r="F23792" t="s">
        <v>26</v>
      </c>
      <c r="H23792" s="1" t="s">
        <v>137</v>
      </c>
      <c r="I23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792" t="s">
        <v>18</v>
      </c>
      <c r="K23792" t="s">
        <v>464</v>
      </c>
      <c r="L23792" t="str">
        <f>IF(DAF____Flipkart_Data_Project_1___Sheet1[[#This Row],[city]]="#N/A","Unknown",DAF____Flipkart_Data_Project_1___Sheet1[[#This Row],[city]])</f>
        <v>Patna</v>
      </c>
      <c r="M23792" t="s">
        <v>260</v>
      </c>
      <c r="N23792" t="str">
        <f>IF(DAF____Flipkart_Data_Project_1___Sheet1[[#This Row],[state]]="#N/A","Unknown",DAF____Flipkart_Data_Project_1___Sheet1[[#This Row],[state]])</f>
        <v>Bihar</v>
      </c>
      <c r="O23792" t="s">
        <v>21</v>
      </c>
      <c r="P23792" t="s">
        <v>22</v>
      </c>
      <c r="Q23792">
        <v>37</v>
      </c>
      <c r="R23792" t="s">
        <v>31</v>
      </c>
    </row>
    <row r="23793" spans="1:18" x14ac:dyDescent="0.3">
      <c r="A23793" t="s">
        <v>33147</v>
      </c>
      <c r="B23793" t="str">
        <f>UPPER(DAF____Flipkart_Data_Project_1___Sheet1[[#This Row],[id]])</f>
        <v>BNR-26028086-J-854665-MY</v>
      </c>
      <c r="C23793" t="s">
        <v>915</v>
      </c>
      <c r="D23793" t="s">
        <v>34</v>
      </c>
      <c r="E23793" t="str">
        <f>IF(DAF____Flipkart_Data_Project_1___Sheet1[[#This Row],[Gender]]="f","Female","Male")</f>
        <v>Male</v>
      </c>
      <c r="F23793" t="s">
        <v>40</v>
      </c>
      <c r="H23793" s="1" t="s">
        <v>194</v>
      </c>
      <c r="I23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793" t="s">
        <v>18</v>
      </c>
      <c r="K23793" t="s">
        <v>18953</v>
      </c>
      <c r="L23793" t="str">
        <f>IF(DAF____Flipkart_Data_Project_1___Sheet1[[#This Row],[city]]="#N/A","Unknown",DAF____Flipkart_Data_Project_1___Sheet1[[#This Row],[city]])</f>
        <v>Bilaspur</v>
      </c>
      <c r="M23793" t="s">
        <v>1387</v>
      </c>
      <c r="N23793" t="str">
        <f>IF(DAF____Flipkart_Data_Project_1___Sheet1[[#This Row],[state]]="#N/A","Unknown",DAF____Flipkart_Data_Project_1___Sheet1[[#This Row],[state]])</f>
        <v>Chhattisgarh</v>
      </c>
      <c r="O23793" t="s">
        <v>84</v>
      </c>
      <c r="P23793" t="s">
        <v>22</v>
      </c>
      <c r="Q23793">
        <v>44</v>
      </c>
      <c r="R23793" t="s">
        <v>31</v>
      </c>
    </row>
    <row r="23794" spans="1:18" x14ac:dyDescent="0.3">
      <c r="A23794" t="s">
        <v>33148</v>
      </c>
      <c r="B23794" t="str">
        <f>UPPER(DAF____Flipkart_Data_Project_1___Sheet1[[#This Row],[id]])</f>
        <v>HEP-74317877-Z-354087-TU</v>
      </c>
      <c r="C23794" t="s">
        <v>25559</v>
      </c>
      <c r="D23794" t="s">
        <v>15</v>
      </c>
      <c r="E23794" t="str">
        <f>IF(DAF____Flipkart_Data_Project_1___Sheet1[[#This Row],[Gender]]="f","Female","Male")</f>
        <v>Female</v>
      </c>
      <c r="F23794" t="s">
        <v>16</v>
      </c>
      <c r="H23794" s="1" t="s">
        <v>51</v>
      </c>
      <c r="I23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794" t="s">
        <v>18</v>
      </c>
      <c r="K23794" t="s">
        <v>616</v>
      </c>
      <c r="L23794" t="str">
        <f>IF(DAF____Flipkart_Data_Project_1___Sheet1[[#This Row],[city]]="#N/A","Unknown",DAF____Flipkart_Data_Project_1___Sheet1[[#This Row],[city]])</f>
        <v>Ranchi</v>
      </c>
      <c r="M23794" t="s">
        <v>157</v>
      </c>
      <c r="N23794" t="str">
        <f>IF(DAF____Flipkart_Data_Project_1___Sheet1[[#This Row],[state]]="#N/A","Unknown",DAF____Flipkart_Data_Project_1___Sheet1[[#This Row],[state]])</f>
        <v>Jharkhand</v>
      </c>
      <c r="O23794" t="s">
        <v>84</v>
      </c>
      <c r="P23794" t="s">
        <v>63</v>
      </c>
      <c r="Q23794">
        <v>31</v>
      </c>
      <c r="R23794" t="s">
        <v>31</v>
      </c>
    </row>
    <row r="23795" spans="1:18" x14ac:dyDescent="0.3">
      <c r="A23795" t="s">
        <v>33149</v>
      </c>
      <c r="B23795" t="str">
        <f>UPPER(DAF____Flipkart_Data_Project_1___Sheet1[[#This Row],[id]])</f>
        <v>JHM-99708605-G-373393-NM</v>
      </c>
      <c r="C23795" t="s">
        <v>3530</v>
      </c>
      <c r="D23795" t="s">
        <v>15</v>
      </c>
      <c r="E23795" t="str">
        <f>IF(DAF____Flipkart_Data_Project_1___Sheet1[[#This Row],[Gender]]="f","Female","Male")</f>
        <v>Female</v>
      </c>
      <c r="F23795" t="s">
        <v>16</v>
      </c>
      <c r="H23795" s="1" t="s">
        <v>123</v>
      </c>
      <c r="I23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795" t="s">
        <v>18</v>
      </c>
      <c r="K23795" t="s">
        <v>15578</v>
      </c>
      <c r="L23795" t="str">
        <f>IF(DAF____Flipkart_Data_Project_1___Sheet1[[#This Row],[city]]="#N/A","Unknown",DAF____Flipkart_Data_Project_1___Sheet1[[#This Row],[city]])</f>
        <v>Ahmadnagar</v>
      </c>
      <c r="M23795" t="s">
        <v>103</v>
      </c>
      <c r="N23795" t="str">
        <f>IF(DAF____Flipkart_Data_Project_1___Sheet1[[#This Row],[state]]="#N/A","Unknown",DAF____Flipkart_Data_Project_1___Sheet1[[#This Row],[state]])</f>
        <v>Maharashtra</v>
      </c>
      <c r="O23795" t="s">
        <v>30</v>
      </c>
      <c r="P23795" t="s">
        <v>22</v>
      </c>
      <c r="Q23795">
        <v>9</v>
      </c>
      <c r="R23795" t="s">
        <v>31</v>
      </c>
    </row>
    <row r="23796" spans="1:18" x14ac:dyDescent="0.3">
      <c r="A23796" t="s">
        <v>33150</v>
      </c>
      <c r="B23796" t="str">
        <f>UPPER(DAF____Flipkart_Data_Project_1___Sheet1[[#This Row],[id]])</f>
        <v>JWR-87594048-2-399220-Q2</v>
      </c>
      <c r="C23796" t="s">
        <v>10779</v>
      </c>
      <c r="D23796" t="s">
        <v>34</v>
      </c>
      <c r="E23796" t="str">
        <f>IF(DAF____Flipkart_Data_Project_1___Sheet1[[#This Row],[Gender]]="f","Female","Male")</f>
        <v>Male</v>
      </c>
      <c r="F23796" t="s">
        <v>16</v>
      </c>
      <c r="H23796" s="1" t="s">
        <v>134</v>
      </c>
      <c r="I23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796" t="s">
        <v>18</v>
      </c>
      <c r="K23796" t="s">
        <v>731</v>
      </c>
      <c r="L23796" t="str">
        <f>IF(DAF____Flipkart_Data_Project_1___Sheet1[[#This Row],[city]]="#N/A","Unknown",DAF____Flipkart_Data_Project_1___Sheet1[[#This Row],[city]])</f>
        <v>Thanjavur</v>
      </c>
      <c r="M23796" t="s">
        <v>68</v>
      </c>
      <c r="N23796" t="str">
        <f>IF(DAF____Flipkart_Data_Project_1___Sheet1[[#This Row],[state]]="#N/A","Unknown",DAF____Flipkart_Data_Project_1___Sheet1[[#This Row],[state]])</f>
        <v>Tamil Nadu</v>
      </c>
      <c r="O23796" t="s">
        <v>30</v>
      </c>
      <c r="P23796" t="s">
        <v>22</v>
      </c>
      <c r="Q23796">
        <v>27</v>
      </c>
      <c r="R23796" t="s">
        <v>116</v>
      </c>
    </row>
    <row r="23797" spans="1:18" x14ac:dyDescent="0.3">
      <c r="A23797" t="s">
        <v>33151</v>
      </c>
      <c r="B23797" t="str">
        <f>UPPER(DAF____Flipkart_Data_Project_1___Sheet1[[#This Row],[id]])</f>
        <v>TNC-07182854-E-713454-JO</v>
      </c>
      <c r="C23797" t="s">
        <v>3804</v>
      </c>
      <c r="D23797" t="s">
        <v>15</v>
      </c>
      <c r="E23797" t="str">
        <f>IF(DAF____Flipkart_Data_Project_1___Sheet1[[#This Row],[Gender]]="f","Female","Male")</f>
        <v>Female</v>
      </c>
      <c r="F23797" t="s">
        <v>26</v>
      </c>
      <c r="G23797">
        <v>9</v>
      </c>
      <c r="H23797" s="1" t="s">
        <v>111</v>
      </c>
      <c r="I23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797" t="s">
        <v>18</v>
      </c>
      <c r="K23797" t="s">
        <v>181</v>
      </c>
      <c r="L23797" t="str">
        <f>IF(DAF____Flipkart_Data_Project_1___Sheet1[[#This Row],[city]]="#N/A","Unknown",DAF____Flipkart_Data_Project_1___Sheet1[[#This Row],[city]])</f>
        <v>Madurai</v>
      </c>
      <c r="M23797" t="s">
        <v>68</v>
      </c>
      <c r="N23797" t="str">
        <f>IF(DAF____Flipkart_Data_Project_1___Sheet1[[#This Row],[state]]="#N/A","Unknown",DAF____Flipkart_Data_Project_1___Sheet1[[#This Row],[state]])</f>
        <v>Tamil Nadu</v>
      </c>
      <c r="O23797" t="s">
        <v>21</v>
      </c>
      <c r="P23797" t="s">
        <v>22</v>
      </c>
      <c r="Q23797">
        <v>6</v>
      </c>
      <c r="R23797" t="s">
        <v>116</v>
      </c>
    </row>
    <row r="23798" spans="1:18" x14ac:dyDescent="0.3">
      <c r="A23798" t="s">
        <v>33152</v>
      </c>
      <c r="B23798" t="str">
        <f>UPPER(DAF____Flipkart_Data_Project_1___Sheet1[[#This Row],[id]])</f>
        <v>XUQ-05927284-O-768579-BG</v>
      </c>
      <c r="C23798" t="s">
        <v>4198</v>
      </c>
      <c r="D23798" t="s">
        <v>15</v>
      </c>
      <c r="E23798" t="str">
        <f>IF(DAF____Flipkart_Data_Project_1___Sheet1[[#This Row],[Gender]]="f","Female","Male")</f>
        <v>Female</v>
      </c>
      <c r="F23798" t="s">
        <v>35</v>
      </c>
      <c r="H23798" s="1" t="s">
        <v>60</v>
      </c>
      <c r="I23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798" t="s">
        <v>18</v>
      </c>
      <c r="K23798" t="s">
        <v>266</v>
      </c>
      <c r="L23798" t="str">
        <f>IF(DAF____Flipkart_Data_Project_1___Sheet1[[#This Row],[city]]="#N/A","Unknown",DAF____Flipkart_Data_Project_1___Sheet1[[#This Row],[city]])</f>
        <v>Bulandshahr</v>
      </c>
      <c r="M23798" t="s">
        <v>43</v>
      </c>
      <c r="N23798" t="str">
        <f>IF(DAF____Flipkart_Data_Project_1___Sheet1[[#This Row],[state]]="#N/A","Unknown",DAF____Flipkart_Data_Project_1___Sheet1[[#This Row],[state]])</f>
        <v>Uttar Pradesh</v>
      </c>
      <c r="O23798" t="s">
        <v>21</v>
      </c>
      <c r="P23798" t="s">
        <v>22</v>
      </c>
      <c r="Q23798">
        <v>40</v>
      </c>
      <c r="R23798" t="s">
        <v>93</v>
      </c>
    </row>
    <row r="23799" spans="1:18" x14ac:dyDescent="0.3">
      <c r="A23799" t="s">
        <v>33153</v>
      </c>
      <c r="B23799" t="str">
        <f>UPPER(DAF____Flipkart_Data_Project_1___Sheet1[[#This Row],[id]])</f>
        <v>FTB-60607875-H-587675-NY</v>
      </c>
      <c r="C23799" t="s">
        <v>33154</v>
      </c>
      <c r="D23799" t="s">
        <v>34</v>
      </c>
      <c r="E23799" t="str">
        <f>IF(DAF____Flipkart_Data_Project_1___Sheet1[[#This Row],[Gender]]="f","Female","Male")</f>
        <v>Male</v>
      </c>
      <c r="F23799" t="s">
        <v>35</v>
      </c>
      <c r="H23799" s="1" t="s">
        <v>225</v>
      </c>
      <c r="I23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799" t="s">
        <v>18</v>
      </c>
      <c r="K23799" t="s">
        <v>19</v>
      </c>
      <c r="L23799" t="str">
        <f>IF(DAF____Flipkart_Data_Project_1___Sheet1[[#This Row],[city]]="#N/A","Unknown",DAF____Flipkart_Data_Project_1___Sheet1[[#This Row],[city]])</f>
        <v>Nandyal</v>
      </c>
      <c r="M23799" t="s">
        <v>20</v>
      </c>
      <c r="N23799" t="str">
        <f>IF(DAF____Flipkart_Data_Project_1___Sheet1[[#This Row],[state]]="#N/A","Unknown",DAF____Flipkart_Data_Project_1___Sheet1[[#This Row],[state]])</f>
        <v>Andhra Pradesh</v>
      </c>
      <c r="O23799" t="s">
        <v>21</v>
      </c>
      <c r="P23799" t="s">
        <v>22</v>
      </c>
      <c r="Q23799">
        <v>7</v>
      </c>
      <c r="R23799" t="s">
        <v>31</v>
      </c>
    </row>
    <row r="23800" spans="1:18" x14ac:dyDescent="0.3">
      <c r="A23800" t="s">
        <v>33155</v>
      </c>
      <c r="B23800" t="str">
        <f>UPPER(DAF____Flipkart_Data_Project_1___Sheet1[[#This Row],[id]])</f>
        <v>OPI-67733202-O-006482-5U</v>
      </c>
      <c r="C23800" t="s">
        <v>3362</v>
      </c>
      <c r="D23800" t="s">
        <v>15</v>
      </c>
      <c r="E23800" t="str">
        <f>IF(DAF____Flipkart_Data_Project_1___Sheet1[[#This Row],[Gender]]="f","Female","Male")</f>
        <v>Female</v>
      </c>
      <c r="F23800" t="s">
        <v>35</v>
      </c>
      <c r="H23800" s="1" t="s">
        <v>119</v>
      </c>
      <c r="I23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800" t="s">
        <v>46</v>
      </c>
      <c r="K23800" t="s">
        <v>604</v>
      </c>
      <c r="L23800" t="str">
        <f>IF(DAF____Flipkart_Data_Project_1___Sheet1[[#This Row],[city]]="#N/A","Unknown",DAF____Flipkart_Data_Project_1___Sheet1[[#This Row],[city]])</f>
        <v>Sirsa</v>
      </c>
      <c r="M23800" t="s">
        <v>78</v>
      </c>
      <c r="N23800" t="str">
        <f>IF(DAF____Flipkart_Data_Project_1___Sheet1[[#This Row],[state]]="#N/A","Unknown",DAF____Flipkart_Data_Project_1___Sheet1[[#This Row],[state]])</f>
        <v>Haryana</v>
      </c>
      <c r="O23800" t="s">
        <v>21</v>
      </c>
      <c r="P23800" t="s">
        <v>63</v>
      </c>
      <c r="Q23800">
        <v>37</v>
      </c>
      <c r="R23800" t="s">
        <v>116</v>
      </c>
    </row>
    <row r="23801" spans="1:18" x14ac:dyDescent="0.3">
      <c r="A23801" t="s">
        <v>33156</v>
      </c>
      <c r="B23801" t="str">
        <f>UPPER(DAF____Flipkart_Data_Project_1___Sheet1[[#This Row],[id]])</f>
        <v>UNF-18628163-Q-054999-A0</v>
      </c>
      <c r="C23801" t="s">
        <v>6487</v>
      </c>
      <c r="D23801" t="s">
        <v>34</v>
      </c>
      <c r="E23801" t="str">
        <f>IF(DAF____Flipkart_Data_Project_1___Sheet1[[#This Row],[Gender]]="f","Female","Male")</f>
        <v>Male</v>
      </c>
      <c r="F23801" t="s">
        <v>59</v>
      </c>
      <c r="H23801" s="1" t="s">
        <v>55</v>
      </c>
      <c r="I23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801" t="s">
        <v>28</v>
      </c>
      <c r="K23801" t="s">
        <v>15177</v>
      </c>
      <c r="L23801" t="str">
        <f>IF(DAF____Flipkart_Data_Project_1___Sheet1[[#This Row],[city]]="#N/A","Unknown",DAF____Flipkart_Data_Project_1___Sheet1[[#This Row],[city]])</f>
        <v>Agra</v>
      </c>
      <c r="M23801" t="s">
        <v>43</v>
      </c>
      <c r="N23801" t="str">
        <f>IF(DAF____Flipkart_Data_Project_1___Sheet1[[#This Row],[state]]="#N/A","Unknown",DAF____Flipkart_Data_Project_1___Sheet1[[#This Row],[state]])</f>
        <v>Uttar Pradesh</v>
      </c>
      <c r="O23801" t="s">
        <v>30</v>
      </c>
      <c r="P23801" t="s">
        <v>22</v>
      </c>
      <c r="Q23801">
        <v>34</v>
      </c>
      <c r="R23801" t="s">
        <v>31</v>
      </c>
    </row>
    <row r="23802" spans="1:18" x14ac:dyDescent="0.3">
      <c r="A23802" t="s">
        <v>33157</v>
      </c>
      <c r="B23802" t="str">
        <f>UPPER(DAF____Flipkart_Data_Project_1___Sheet1[[#This Row],[id]])</f>
        <v>YJK-81442322-U-054905-BZ</v>
      </c>
      <c r="C23802" t="s">
        <v>4259</v>
      </c>
      <c r="D23802" t="s">
        <v>34</v>
      </c>
      <c r="E23802" t="str">
        <f>IF(DAF____Flipkart_Data_Project_1___Sheet1[[#This Row],[Gender]]="f","Female","Male")</f>
        <v>Male</v>
      </c>
      <c r="F23802" t="s">
        <v>16</v>
      </c>
      <c r="H23802" s="1" t="s">
        <v>225</v>
      </c>
      <c r="I23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802" t="s">
        <v>18</v>
      </c>
      <c r="K23802" t="s">
        <v>88</v>
      </c>
      <c r="L23802" t="str">
        <f>IF(DAF____Flipkart_Data_Project_1___Sheet1[[#This Row],[city]]="#N/A","Unknown",DAF____Flipkart_Data_Project_1___Sheet1[[#This Row],[city]])</f>
        <v>Bamanpuri</v>
      </c>
      <c r="M23802" t="s">
        <v>43</v>
      </c>
      <c r="N23802" t="str">
        <f>IF(DAF____Flipkart_Data_Project_1___Sheet1[[#This Row],[state]]="#N/A","Unknown",DAF____Flipkart_Data_Project_1___Sheet1[[#This Row],[state]])</f>
        <v>Uttar Pradesh</v>
      </c>
      <c r="O23802" t="s">
        <v>21</v>
      </c>
      <c r="P23802" t="s">
        <v>22</v>
      </c>
      <c r="Q23802">
        <v>40</v>
      </c>
      <c r="R23802" t="s">
        <v>23</v>
      </c>
    </row>
    <row r="23803" spans="1:18" x14ac:dyDescent="0.3">
      <c r="A23803" t="s">
        <v>33158</v>
      </c>
      <c r="B23803" t="str">
        <f>UPPER(DAF____Flipkart_Data_Project_1___Sheet1[[#This Row],[id]])</f>
        <v>FGQ-07834150-J-742143-7G</v>
      </c>
      <c r="C23803" t="s">
        <v>8308</v>
      </c>
      <c r="D23803" t="s">
        <v>34</v>
      </c>
      <c r="E23803" t="str">
        <f>IF(DAF____Flipkart_Data_Project_1___Sheet1[[#This Row],[Gender]]="f","Female","Male")</f>
        <v>Male</v>
      </c>
      <c r="F23803" t="s">
        <v>35</v>
      </c>
      <c r="G23803">
        <v>6</v>
      </c>
      <c r="H23803" s="1" t="s">
        <v>55</v>
      </c>
      <c r="I23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803" t="s">
        <v>46</v>
      </c>
      <c r="K23803" t="s">
        <v>349</v>
      </c>
      <c r="L23803" t="str">
        <f>IF(DAF____Flipkart_Data_Project_1___Sheet1[[#This Row],[city]]="#N/A","Unknown",DAF____Flipkart_Data_Project_1___Sheet1[[#This Row],[city]])</f>
        <v>Ludhiana</v>
      </c>
      <c r="M23803" t="s">
        <v>139</v>
      </c>
      <c r="N23803" t="str">
        <f>IF(DAF____Flipkart_Data_Project_1___Sheet1[[#This Row],[state]]="#N/A","Unknown",DAF____Flipkart_Data_Project_1___Sheet1[[#This Row],[state]])</f>
        <v>Punjab</v>
      </c>
      <c r="O23803" t="s">
        <v>21</v>
      </c>
      <c r="P23803" t="s">
        <v>63</v>
      </c>
      <c r="Q23803">
        <v>39</v>
      </c>
      <c r="R23803" t="s">
        <v>23</v>
      </c>
    </row>
    <row r="23804" spans="1:18" x14ac:dyDescent="0.3">
      <c r="A23804" t="s">
        <v>33159</v>
      </c>
      <c r="B23804" t="str">
        <f>UPPER(DAF____Flipkart_Data_Project_1___Sheet1[[#This Row],[id]])</f>
        <v>EJR-89620002-C-533635-7I</v>
      </c>
      <c r="C23804" t="s">
        <v>1289</v>
      </c>
      <c r="D23804" t="s">
        <v>15</v>
      </c>
      <c r="E23804" t="str">
        <f>IF(DAF____Flipkart_Data_Project_1___Sheet1[[#This Row],[Gender]]="f","Female","Male")</f>
        <v>Female</v>
      </c>
      <c r="F23804" t="s">
        <v>16</v>
      </c>
      <c r="G23804">
        <v>7</v>
      </c>
      <c r="H23804" s="1" t="s">
        <v>51</v>
      </c>
      <c r="I23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804" t="s">
        <v>18</v>
      </c>
      <c r="K23804" t="s">
        <v>266</v>
      </c>
      <c r="L23804" t="str">
        <f>IF(DAF____Flipkart_Data_Project_1___Sheet1[[#This Row],[city]]="#N/A","Unknown",DAF____Flipkart_Data_Project_1___Sheet1[[#This Row],[city]])</f>
        <v>Bulandshahr</v>
      </c>
      <c r="M23804" t="s">
        <v>43</v>
      </c>
      <c r="N23804" t="str">
        <f>IF(DAF____Flipkart_Data_Project_1___Sheet1[[#This Row],[state]]="#N/A","Unknown",DAF____Flipkart_Data_Project_1___Sheet1[[#This Row],[state]])</f>
        <v>Uttar Pradesh</v>
      </c>
      <c r="O23804" t="s">
        <v>84</v>
      </c>
      <c r="P23804" t="s">
        <v>63</v>
      </c>
      <c r="Q23804">
        <v>15</v>
      </c>
      <c r="R23804" t="s">
        <v>23</v>
      </c>
    </row>
    <row r="23805" spans="1:18" x14ac:dyDescent="0.3">
      <c r="A23805" t="s">
        <v>33160</v>
      </c>
      <c r="B23805" t="str">
        <f>UPPER(DAF____Flipkart_Data_Project_1___Sheet1[[#This Row],[id]])</f>
        <v>MXK-09095395-J-185652-KC</v>
      </c>
      <c r="C23805" t="s">
        <v>33161</v>
      </c>
      <c r="D23805" t="s">
        <v>15</v>
      </c>
      <c r="E23805" t="str">
        <f>IF(DAF____Flipkart_Data_Project_1___Sheet1[[#This Row],[Gender]]="f","Female","Male")</f>
        <v>Female</v>
      </c>
      <c r="F23805" t="s">
        <v>40</v>
      </c>
      <c r="H23805" s="1" t="s">
        <v>91</v>
      </c>
      <c r="I23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805" t="s">
        <v>46</v>
      </c>
      <c r="K23805" t="s">
        <v>325</v>
      </c>
      <c r="L23805" t="str">
        <f>IF(DAF____Flipkart_Data_Project_1___Sheet1[[#This Row],[city]]="#N/A","Unknown",DAF____Flipkart_Data_Project_1___Sheet1[[#This Row],[city]])</f>
        <v>Kollam</v>
      </c>
      <c r="M23805" t="s">
        <v>326</v>
      </c>
      <c r="N23805" t="str">
        <f>IF(DAF____Flipkart_Data_Project_1___Sheet1[[#This Row],[state]]="#N/A","Unknown",DAF____Flipkart_Data_Project_1___Sheet1[[#This Row],[state]])</f>
        <v>Kerala</v>
      </c>
      <c r="O23805" t="s">
        <v>21</v>
      </c>
      <c r="P23805" t="s">
        <v>22</v>
      </c>
      <c r="Q23805">
        <v>25</v>
      </c>
      <c r="R23805" t="s">
        <v>31</v>
      </c>
    </row>
    <row r="23806" spans="1:18" x14ac:dyDescent="0.3">
      <c r="A23806" t="s">
        <v>33162</v>
      </c>
      <c r="B23806" t="str">
        <f>UPPER(DAF____Flipkart_Data_Project_1___Sheet1[[#This Row],[id]])</f>
        <v>XMX-75991425-B-696505-IW</v>
      </c>
      <c r="C23806" t="s">
        <v>1463</v>
      </c>
      <c r="D23806" t="s">
        <v>34</v>
      </c>
      <c r="E23806" t="str">
        <f>IF(DAF____Flipkart_Data_Project_1___Sheet1[[#This Row],[Gender]]="f","Female","Male")</f>
        <v>Male</v>
      </c>
      <c r="F23806" t="s">
        <v>16</v>
      </c>
      <c r="H23806" s="1" t="s">
        <v>96</v>
      </c>
      <c r="I23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806" t="s">
        <v>18</v>
      </c>
      <c r="K23806" t="s">
        <v>515</v>
      </c>
      <c r="L23806" t="str">
        <f>IF(DAF____Flipkart_Data_Project_1___Sheet1[[#This Row],[city]]="#N/A","Unknown",DAF____Flipkart_Data_Project_1___Sheet1[[#This Row],[city]])</f>
        <v>Panchkula</v>
      </c>
      <c r="M23806" t="s">
        <v>78</v>
      </c>
      <c r="N23806" t="str">
        <f>IF(DAF____Flipkart_Data_Project_1___Sheet1[[#This Row],[state]]="#N/A","Unknown",DAF____Flipkart_Data_Project_1___Sheet1[[#This Row],[state]])</f>
        <v>Haryana</v>
      </c>
      <c r="O23806" t="s">
        <v>30</v>
      </c>
      <c r="P23806" t="s">
        <v>22</v>
      </c>
      <c r="Q23806">
        <v>13</v>
      </c>
      <c r="R23806" t="s">
        <v>31</v>
      </c>
    </row>
    <row r="23807" spans="1:18" x14ac:dyDescent="0.3">
      <c r="A23807" t="s">
        <v>33163</v>
      </c>
      <c r="B23807" t="str">
        <f>UPPER(DAF____Flipkart_Data_Project_1___Sheet1[[#This Row],[id]])</f>
        <v>EEH-37116057-H-265995-7X</v>
      </c>
      <c r="C23807" t="s">
        <v>33164</v>
      </c>
      <c r="D23807" t="s">
        <v>15</v>
      </c>
      <c r="E23807" t="str">
        <f>IF(DAF____Flipkart_Data_Project_1___Sheet1[[#This Row],[Gender]]="f","Female","Male")</f>
        <v>Female</v>
      </c>
      <c r="F23807" t="s">
        <v>40</v>
      </c>
      <c r="H23807" s="1" t="s">
        <v>137</v>
      </c>
      <c r="I23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807" t="s">
        <v>18</v>
      </c>
      <c r="K23807" t="s">
        <v>15254</v>
      </c>
      <c r="L23807" t="str">
        <f>IF(DAF____Flipkart_Data_Project_1___Sheet1[[#This Row],[city]]="#N/A","Unknown",DAF____Flipkart_Data_Project_1___Sheet1[[#This Row],[city]])</f>
        <v>Ahmedabad</v>
      </c>
      <c r="M23807" t="s">
        <v>212</v>
      </c>
      <c r="N23807" t="str">
        <f>IF(DAF____Flipkart_Data_Project_1___Sheet1[[#This Row],[state]]="#N/A","Unknown",DAF____Flipkart_Data_Project_1___Sheet1[[#This Row],[state]])</f>
        <v>Gujarat</v>
      </c>
      <c r="O23807" t="s">
        <v>84</v>
      </c>
      <c r="P23807" t="s">
        <v>22</v>
      </c>
      <c r="Q23807">
        <v>37</v>
      </c>
      <c r="R23807" t="s">
        <v>31</v>
      </c>
    </row>
    <row r="23808" spans="1:18" x14ac:dyDescent="0.3">
      <c r="A23808" t="s">
        <v>33165</v>
      </c>
      <c r="B23808" t="str">
        <f>UPPER(DAF____Flipkart_Data_Project_1___Sheet1[[#This Row],[id]])</f>
        <v>FUG-29914078-Z-321655-XH</v>
      </c>
      <c r="C23808" t="s">
        <v>4101</v>
      </c>
      <c r="D23808" t="s">
        <v>15</v>
      </c>
      <c r="E23808" t="str">
        <f>IF(DAF____Flipkart_Data_Project_1___Sheet1[[#This Row],[Gender]]="f","Female","Male")</f>
        <v>Female</v>
      </c>
      <c r="F23808" t="s">
        <v>35</v>
      </c>
      <c r="H23808" s="1" t="s">
        <v>51</v>
      </c>
      <c r="I23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808" t="s">
        <v>28</v>
      </c>
      <c r="K23808" t="s">
        <v>2763</v>
      </c>
      <c r="L23808" t="str">
        <f>IF(DAF____Flipkart_Data_Project_1___Sheet1[[#This Row],[city]]="#N/A","Unknown",DAF____Flipkart_Data_Project_1___Sheet1[[#This Row],[city]])</f>
        <v>Imphal</v>
      </c>
      <c r="M23808" t="s">
        <v>2764</v>
      </c>
      <c r="N23808" t="str">
        <f>IF(DAF____Flipkart_Data_Project_1___Sheet1[[#This Row],[state]]="#N/A","Unknown",DAF____Flipkart_Data_Project_1___Sheet1[[#This Row],[state]])</f>
        <v>Manipur</v>
      </c>
      <c r="O23808" t="s">
        <v>30</v>
      </c>
      <c r="P23808" t="s">
        <v>22</v>
      </c>
      <c r="Q23808">
        <v>36</v>
      </c>
      <c r="R23808" t="s">
        <v>31</v>
      </c>
    </row>
    <row r="23809" spans="1:18" x14ac:dyDescent="0.3">
      <c r="A23809" t="s">
        <v>33166</v>
      </c>
      <c r="B23809" t="str">
        <f>UPPER(DAF____Flipkart_Data_Project_1___Sheet1[[#This Row],[id]])</f>
        <v>EGD-63662402-A-998377-OA</v>
      </c>
      <c r="C23809" t="s">
        <v>484</v>
      </c>
      <c r="D23809" t="s">
        <v>15</v>
      </c>
      <c r="E23809" t="str">
        <f>IF(DAF____Flipkart_Data_Project_1___Sheet1[[#This Row],[Gender]]="f","Female","Male")</f>
        <v>Female</v>
      </c>
      <c r="F23809" t="s">
        <v>26</v>
      </c>
      <c r="G23809">
        <v>10</v>
      </c>
      <c r="H23809" s="1" t="s">
        <v>194</v>
      </c>
      <c r="I23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809" t="s">
        <v>18</v>
      </c>
      <c r="K23809" t="s">
        <v>498</v>
      </c>
      <c r="L23809" t="str">
        <f>IF(DAF____Flipkart_Data_Project_1___Sheet1[[#This Row],[city]]="#N/A","Unknown",DAF____Flipkart_Data_Project_1___Sheet1[[#This Row],[city]])</f>
        <v>Bhusaval</v>
      </c>
      <c r="M23809" t="s">
        <v>103</v>
      </c>
      <c r="N23809" t="str">
        <f>IF(DAF____Flipkart_Data_Project_1___Sheet1[[#This Row],[state]]="#N/A","Unknown",DAF____Flipkart_Data_Project_1___Sheet1[[#This Row],[state]])</f>
        <v>Maharashtra</v>
      </c>
      <c r="O23809" t="s">
        <v>69</v>
      </c>
      <c r="P23809" t="s">
        <v>63</v>
      </c>
      <c r="Q23809">
        <v>35</v>
      </c>
      <c r="R23809" t="s">
        <v>23</v>
      </c>
    </row>
    <row r="23810" spans="1:18" x14ac:dyDescent="0.3">
      <c r="A23810" t="s">
        <v>33167</v>
      </c>
      <c r="B23810" t="str">
        <f>UPPER(DAF____Flipkart_Data_Project_1___Sheet1[[#This Row],[id]])</f>
        <v>HSC-63300789-C-046736-OQ</v>
      </c>
      <c r="C23810" t="s">
        <v>2750</v>
      </c>
      <c r="D23810" t="s">
        <v>15</v>
      </c>
      <c r="E23810" t="str">
        <f>IF(DAF____Flipkart_Data_Project_1___Sheet1[[#This Row],[Gender]]="f","Female","Male")</f>
        <v>Female</v>
      </c>
      <c r="F23810" t="s">
        <v>35</v>
      </c>
      <c r="G23810">
        <v>3</v>
      </c>
      <c r="H23810" s="1" t="s">
        <v>119</v>
      </c>
      <c r="I23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810" t="s">
        <v>46</v>
      </c>
      <c r="K23810" t="s">
        <v>616</v>
      </c>
      <c r="L23810" t="str">
        <f>IF(DAF____Flipkart_Data_Project_1___Sheet1[[#This Row],[city]]="#N/A","Unknown",DAF____Flipkart_Data_Project_1___Sheet1[[#This Row],[city]])</f>
        <v>Ranchi</v>
      </c>
      <c r="M23810" t="s">
        <v>157</v>
      </c>
      <c r="N23810" t="str">
        <f>IF(DAF____Flipkart_Data_Project_1___Sheet1[[#This Row],[state]]="#N/A","Unknown",DAF____Flipkart_Data_Project_1___Sheet1[[#This Row],[state]])</f>
        <v>Jharkhand</v>
      </c>
      <c r="O23810" t="s">
        <v>21</v>
      </c>
      <c r="P23810" t="s">
        <v>22</v>
      </c>
      <c r="Q23810">
        <v>38</v>
      </c>
      <c r="R23810" t="s">
        <v>23</v>
      </c>
    </row>
    <row r="23811" spans="1:18" x14ac:dyDescent="0.3">
      <c r="A23811" t="s">
        <v>33168</v>
      </c>
      <c r="B23811" t="str">
        <f>UPPER(DAF____Flipkart_Data_Project_1___Sheet1[[#This Row],[id]])</f>
        <v>AVK-96587180-P-396879-LR</v>
      </c>
      <c r="C23811" t="s">
        <v>6161</v>
      </c>
      <c r="D23811" t="s">
        <v>34</v>
      </c>
      <c r="E23811" t="str">
        <f>IF(DAF____Flipkart_Data_Project_1___Sheet1[[#This Row],[Gender]]="f","Female","Male")</f>
        <v>Male</v>
      </c>
      <c r="F23811" t="s">
        <v>35</v>
      </c>
      <c r="H23811" s="1" t="s">
        <v>60</v>
      </c>
      <c r="I23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811" t="s">
        <v>18</v>
      </c>
      <c r="K23811" t="s">
        <v>281</v>
      </c>
      <c r="L23811" t="str">
        <f>IF(DAF____Flipkart_Data_Project_1___Sheet1[[#This Row],[city]]="#N/A","Unknown",DAF____Flipkart_Data_Project_1___Sheet1[[#This Row],[city]])</f>
        <v>Tirupati</v>
      </c>
      <c r="M23811" t="s">
        <v>20</v>
      </c>
      <c r="N23811" t="str">
        <f>IF(DAF____Flipkart_Data_Project_1___Sheet1[[#This Row],[state]]="#N/A","Unknown",DAF____Flipkart_Data_Project_1___Sheet1[[#This Row],[state]])</f>
        <v>Andhra Pradesh</v>
      </c>
      <c r="O23811" t="s">
        <v>69</v>
      </c>
      <c r="P23811" t="s">
        <v>22</v>
      </c>
      <c r="Q23811">
        <v>41</v>
      </c>
      <c r="R23811" t="s">
        <v>116</v>
      </c>
    </row>
    <row r="23812" spans="1:18" x14ac:dyDescent="0.3">
      <c r="A23812" t="s">
        <v>33169</v>
      </c>
      <c r="B23812" t="str">
        <f>UPPER(DAF____Flipkart_Data_Project_1___Sheet1[[#This Row],[id]])</f>
        <v>QQB-76284358-Y-409717-JE</v>
      </c>
      <c r="C23812" t="s">
        <v>971</v>
      </c>
      <c r="D23812" t="s">
        <v>34</v>
      </c>
      <c r="E23812" t="str">
        <f>IF(DAF____Flipkart_Data_Project_1___Sheet1[[#This Row],[Gender]]="f","Female","Male")</f>
        <v>Male</v>
      </c>
      <c r="F23812" t="s">
        <v>26</v>
      </c>
      <c r="G23812">
        <v>9</v>
      </c>
      <c r="H23812" s="1" t="s">
        <v>231</v>
      </c>
      <c r="I23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812" t="s">
        <v>18</v>
      </c>
      <c r="K23812" t="s">
        <v>175</v>
      </c>
      <c r="L23812" t="str">
        <f>IF(DAF____Flipkart_Data_Project_1___Sheet1[[#This Row],[city]]="#N/A","Unknown",DAF____Flipkart_Data_Project_1___Sheet1[[#This Row],[city]])</f>
        <v>Jhansi</v>
      </c>
      <c r="M23812" t="s">
        <v>43</v>
      </c>
      <c r="N23812" t="str">
        <f>IF(DAF____Flipkart_Data_Project_1___Sheet1[[#This Row],[state]]="#N/A","Unknown",DAF____Flipkart_Data_Project_1___Sheet1[[#This Row],[state]])</f>
        <v>Uttar Pradesh</v>
      </c>
      <c r="O23812" t="s">
        <v>21</v>
      </c>
      <c r="P23812" t="s">
        <v>63</v>
      </c>
      <c r="Q23812">
        <v>43</v>
      </c>
      <c r="R23812" t="s">
        <v>23</v>
      </c>
    </row>
    <row r="23813" spans="1:18" x14ac:dyDescent="0.3">
      <c r="A23813" t="s">
        <v>33170</v>
      </c>
      <c r="B23813" t="str">
        <f>UPPER(DAF____Flipkart_Data_Project_1___Sheet1[[#This Row],[id]])</f>
        <v>SWF-05403775-0-851213-MB</v>
      </c>
      <c r="C23813" t="s">
        <v>13016</v>
      </c>
      <c r="D23813" t="s">
        <v>34</v>
      </c>
      <c r="E23813" t="str">
        <f>IF(DAF____Flipkart_Data_Project_1___Sheet1[[#This Row],[Gender]]="f","Female","Male")</f>
        <v>Male</v>
      </c>
      <c r="F23813" t="s">
        <v>40</v>
      </c>
      <c r="H23813" s="1" t="s">
        <v>231</v>
      </c>
      <c r="I23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813" t="s">
        <v>18</v>
      </c>
      <c r="K23813" t="s">
        <v>654</v>
      </c>
      <c r="L23813" t="str">
        <f>IF(DAF____Flipkart_Data_Project_1___Sheet1[[#This Row],[city]]="#N/A","Unknown",DAF____Flipkart_Data_Project_1___Sheet1[[#This Row],[city]])</f>
        <v>Shimla</v>
      </c>
      <c r="M23813" t="s">
        <v>655</v>
      </c>
      <c r="N23813" t="str">
        <f>IF(DAF____Flipkart_Data_Project_1___Sheet1[[#This Row],[state]]="#N/A","Unknown",DAF____Flipkart_Data_Project_1___Sheet1[[#This Row],[state]])</f>
        <v>Himachal Pradesh</v>
      </c>
      <c r="O23813" t="s">
        <v>69</v>
      </c>
      <c r="P23813" t="s">
        <v>63</v>
      </c>
      <c r="Q23813">
        <v>6</v>
      </c>
      <c r="R23813" t="s">
        <v>23</v>
      </c>
    </row>
    <row r="23814" spans="1:18" x14ac:dyDescent="0.3">
      <c r="A23814" t="s">
        <v>33171</v>
      </c>
      <c r="B23814" t="str">
        <f>UPPER(DAF____Flipkart_Data_Project_1___Sheet1[[#This Row],[id]])</f>
        <v>KMY-13429723-M-558967-FC</v>
      </c>
      <c r="C23814" t="s">
        <v>33172</v>
      </c>
      <c r="D23814" t="s">
        <v>34</v>
      </c>
      <c r="E23814" t="str">
        <f>IF(DAF____Flipkart_Data_Project_1___Sheet1[[#This Row],[Gender]]="f","Female","Male")</f>
        <v>Male</v>
      </c>
      <c r="F23814" t="s">
        <v>35</v>
      </c>
      <c r="G23814">
        <v>5</v>
      </c>
      <c r="H23814" s="1" t="s">
        <v>231</v>
      </c>
      <c r="I23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814" t="s">
        <v>18</v>
      </c>
      <c r="K23814" t="s">
        <v>124</v>
      </c>
      <c r="L23814" t="str">
        <f>IF(DAF____Flipkart_Data_Project_1___Sheet1[[#This Row],[city]]="#N/A","Unknown",DAF____Flipkart_Data_Project_1___Sheet1[[#This Row],[city]])</f>
        <v>Khanapur</v>
      </c>
      <c r="M23814" t="s">
        <v>103</v>
      </c>
      <c r="N23814" t="str">
        <f>IF(DAF____Flipkart_Data_Project_1___Sheet1[[#This Row],[state]]="#N/A","Unknown",DAF____Flipkart_Data_Project_1___Sheet1[[#This Row],[state]])</f>
        <v>Maharashtra</v>
      </c>
      <c r="O23814" t="s">
        <v>21</v>
      </c>
      <c r="P23814" t="s">
        <v>22</v>
      </c>
      <c r="Q23814">
        <v>34</v>
      </c>
      <c r="R23814" t="s">
        <v>116</v>
      </c>
    </row>
    <row r="23815" spans="1:18" x14ac:dyDescent="0.3">
      <c r="A23815" t="s">
        <v>33173</v>
      </c>
      <c r="B23815" t="str">
        <f>UPPER(DAF____Flipkart_Data_Project_1___Sheet1[[#This Row],[id]])</f>
        <v>UVP-09110765-P-515165-FS</v>
      </c>
      <c r="C23815" t="s">
        <v>28683</v>
      </c>
      <c r="D23815" t="s">
        <v>34</v>
      </c>
      <c r="E23815" t="str">
        <f>IF(DAF____Flipkart_Data_Project_1___Sheet1[[#This Row],[Gender]]="f","Female","Male")</f>
        <v>Male</v>
      </c>
      <c r="F23815" t="s">
        <v>40</v>
      </c>
      <c r="G23815">
        <v>3</v>
      </c>
      <c r="H23815" s="1" t="s">
        <v>225</v>
      </c>
      <c r="I23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815" t="s">
        <v>28</v>
      </c>
      <c r="K23815" t="s">
        <v>42</v>
      </c>
      <c r="L23815" t="str">
        <f>IF(DAF____Flipkart_Data_Project_1___Sheet1[[#This Row],[city]]="#N/A","Unknown",DAF____Flipkart_Data_Project_1___Sheet1[[#This Row],[city]])</f>
        <v>Allahabad</v>
      </c>
      <c r="M23815" t="s">
        <v>43</v>
      </c>
      <c r="N23815" t="str">
        <f>IF(DAF____Flipkart_Data_Project_1___Sheet1[[#This Row],[state]]="#N/A","Unknown",DAF____Flipkart_Data_Project_1___Sheet1[[#This Row],[state]])</f>
        <v>Uttar Pradesh</v>
      </c>
      <c r="O23815" t="s">
        <v>30</v>
      </c>
      <c r="P23815" t="s">
        <v>37</v>
      </c>
      <c r="Q23815">
        <v>16</v>
      </c>
      <c r="R23815" t="s">
        <v>23</v>
      </c>
    </row>
    <row r="23816" spans="1:18" x14ac:dyDescent="0.3">
      <c r="A23816" t="s">
        <v>33174</v>
      </c>
      <c r="B23816" t="str">
        <f>UPPER(DAF____Flipkart_Data_Project_1___Sheet1[[#This Row],[id]])</f>
        <v>ZSF-04125109-U-397906-SX</v>
      </c>
      <c r="C23816" t="s">
        <v>22508</v>
      </c>
      <c r="D23816" t="s">
        <v>34</v>
      </c>
      <c r="E23816" t="str">
        <f>IF(DAF____Flipkart_Data_Project_1___Sheet1[[#This Row],[Gender]]="f","Female","Male")</f>
        <v>Male</v>
      </c>
      <c r="F23816" t="s">
        <v>16</v>
      </c>
      <c r="H23816" s="1" t="s">
        <v>123</v>
      </c>
      <c r="I23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816" t="s">
        <v>18</v>
      </c>
      <c r="K23816" t="s">
        <v>446</v>
      </c>
      <c r="L23816" t="str">
        <f>IF(DAF____Flipkart_Data_Project_1___Sheet1[[#This Row],[city]]="#N/A","Unknown",DAF____Flipkart_Data_Project_1___Sheet1[[#This Row],[city]])</f>
        <v>Kochi</v>
      </c>
      <c r="M23816" t="s">
        <v>326</v>
      </c>
      <c r="N23816" t="str">
        <f>IF(DAF____Flipkart_Data_Project_1___Sheet1[[#This Row],[state]]="#N/A","Unknown",DAF____Flipkart_Data_Project_1___Sheet1[[#This Row],[state]])</f>
        <v>Kerala</v>
      </c>
      <c r="O23816" t="s">
        <v>21</v>
      </c>
      <c r="P23816" t="s">
        <v>22</v>
      </c>
      <c r="Q23816">
        <v>31</v>
      </c>
      <c r="R23816" t="s">
        <v>23</v>
      </c>
    </row>
    <row r="23817" spans="1:18" x14ac:dyDescent="0.3">
      <c r="A23817" t="s">
        <v>33175</v>
      </c>
      <c r="B23817" t="str">
        <f>UPPER(DAF____Flipkart_Data_Project_1___Sheet1[[#This Row],[id]])</f>
        <v>WHB-53268357-6-773668-RI</v>
      </c>
      <c r="C23817" t="s">
        <v>21969</v>
      </c>
      <c r="D23817" t="s">
        <v>34</v>
      </c>
      <c r="E23817" t="str">
        <f>IF(DAF____Flipkart_Data_Project_1___Sheet1[[#This Row],[Gender]]="f","Female","Male")</f>
        <v>Male</v>
      </c>
      <c r="F23817" t="s">
        <v>35</v>
      </c>
      <c r="H23817" s="1" t="s">
        <v>72</v>
      </c>
      <c r="I23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817" t="s">
        <v>18</v>
      </c>
      <c r="K23817" t="s">
        <v>1742</v>
      </c>
      <c r="L23817" t="str">
        <f>IF(DAF____Flipkart_Data_Project_1___Sheet1[[#This Row],[city]]="#N/A","Unknown",DAF____Flipkart_Data_Project_1___Sheet1[[#This Row],[city]])</f>
        <v>Gangtok</v>
      </c>
      <c r="M23817" t="s">
        <v>1743</v>
      </c>
      <c r="N23817" t="str">
        <f>IF(DAF____Flipkart_Data_Project_1___Sheet1[[#This Row],[state]]="#N/A","Unknown",DAF____Flipkart_Data_Project_1___Sheet1[[#This Row],[state]])</f>
        <v>Sikkim</v>
      </c>
      <c r="O23817" t="s">
        <v>69</v>
      </c>
      <c r="P23817" t="s">
        <v>22</v>
      </c>
      <c r="Q23817">
        <v>40</v>
      </c>
      <c r="R23817" t="s">
        <v>23</v>
      </c>
    </row>
    <row r="23818" spans="1:18" x14ac:dyDescent="0.3">
      <c r="A23818" t="s">
        <v>33176</v>
      </c>
      <c r="B23818" t="str">
        <f>UPPER(DAF____Flipkart_Data_Project_1___Sheet1[[#This Row],[id]])</f>
        <v>XSL-51334126-B-530712-OG</v>
      </c>
      <c r="C23818" t="s">
        <v>3658</v>
      </c>
      <c r="D23818" t="s">
        <v>34</v>
      </c>
      <c r="E23818" t="str">
        <f>IF(DAF____Flipkart_Data_Project_1___Sheet1[[#This Row],[Gender]]="f","Female","Male")</f>
        <v>Male</v>
      </c>
      <c r="F23818" t="s">
        <v>35</v>
      </c>
      <c r="H23818" s="1" t="s">
        <v>36</v>
      </c>
      <c r="I23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818" t="s">
        <v>18</v>
      </c>
      <c r="K23818" t="s">
        <v>259</v>
      </c>
      <c r="L23818" t="str">
        <f>IF(DAF____Flipkart_Data_Project_1___Sheet1[[#This Row],[city]]="#N/A","Unknown",DAF____Flipkart_Data_Project_1___Sheet1[[#This Row],[city]])</f>
        <v>Aurangabad</v>
      </c>
      <c r="M23818" t="s">
        <v>260</v>
      </c>
      <c r="N23818" t="str">
        <f>IF(DAF____Flipkart_Data_Project_1___Sheet1[[#This Row],[state]]="#N/A","Unknown",DAF____Flipkart_Data_Project_1___Sheet1[[#This Row],[state]])</f>
        <v>Bihar</v>
      </c>
      <c r="O23818" t="s">
        <v>21</v>
      </c>
      <c r="P23818" t="s">
        <v>22</v>
      </c>
      <c r="Q23818">
        <v>29</v>
      </c>
      <c r="R23818" t="s">
        <v>23</v>
      </c>
    </row>
    <row r="23819" spans="1:18" x14ac:dyDescent="0.3">
      <c r="A23819" t="s">
        <v>33177</v>
      </c>
      <c r="B23819" t="str">
        <f>UPPER(DAF____Flipkart_Data_Project_1___Sheet1[[#This Row],[id]])</f>
        <v>CYX-40176515-N-141684-ZN</v>
      </c>
      <c r="C23819" t="s">
        <v>4140</v>
      </c>
      <c r="D23819" t="s">
        <v>15</v>
      </c>
      <c r="E23819" t="str">
        <f>IF(DAF____Flipkart_Data_Project_1___Sheet1[[#This Row],[Gender]]="f","Female","Male")</f>
        <v>Female</v>
      </c>
      <c r="F23819" t="s">
        <v>59</v>
      </c>
      <c r="G23819">
        <v>8</v>
      </c>
      <c r="H23819" s="1" t="s">
        <v>87</v>
      </c>
      <c r="I23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819" t="s">
        <v>18</v>
      </c>
      <c r="K23819" t="s">
        <v>256</v>
      </c>
      <c r="L23819" t="str">
        <f>IF(DAF____Flipkart_Data_Project_1___Sheet1[[#This Row],[city]]="#N/A","Unknown",DAF____Flipkart_Data_Project_1___Sheet1[[#This Row],[city]])</f>
        <v>Brahmapur</v>
      </c>
      <c r="M23819" t="s">
        <v>205</v>
      </c>
      <c r="N23819" t="str">
        <f>IF(DAF____Flipkart_Data_Project_1___Sheet1[[#This Row],[state]]="#N/A","Unknown",DAF____Flipkart_Data_Project_1___Sheet1[[#This Row],[state]])</f>
        <v>Odisha</v>
      </c>
      <c r="O23819" t="s">
        <v>84</v>
      </c>
      <c r="P23819" t="s">
        <v>22</v>
      </c>
      <c r="Q23819">
        <v>23</v>
      </c>
      <c r="R23819" t="s">
        <v>31</v>
      </c>
    </row>
    <row r="23820" spans="1:18" x14ac:dyDescent="0.3">
      <c r="A23820" t="s">
        <v>33178</v>
      </c>
      <c r="B23820" t="str">
        <f>UPPER(DAF____Flipkart_Data_Project_1___Sheet1[[#This Row],[id]])</f>
        <v>GZM-02041121-4-597395-FM</v>
      </c>
      <c r="C23820" t="s">
        <v>14845</v>
      </c>
      <c r="D23820" t="s">
        <v>34</v>
      </c>
      <c r="E23820" t="str">
        <f>IF(DAF____Flipkart_Data_Project_1___Sheet1[[#This Row],[Gender]]="f","Female","Male")</f>
        <v>Male</v>
      </c>
      <c r="F23820" t="s">
        <v>35</v>
      </c>
      <c r="H23820" s="1" t="s">
        <v>72</v>
      </c>
      <c r="I23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820" t="s">
        <v>46</v>
      </c>
      <c r="K23820" t="s">
        <v>15254</v>
      </c>
      <c r="L23820" t="str">
        <f>IF(DAF____Flipkart_Data_Project_1___Sheet1[[#This Row],[city]]="#N/A","Unknown",DAF____Flipkart_Data_Project_1___Sheet1[[#This Row],[city]])</f>
        <v>Ahmedabad</v>
      </c>
      <c r="M23820" t="s">
        <v>212</v>
      </c>
      <c r="N23820" t="str">
        <f>IF(DAF____Flipkart_Data_Project_1___Sheet1[[#This Row],[state]]="#N/A","Unknown",DAF____Flipkart_Data_Project_1___Sheet1[[#This Row],[state]])</f>
        <v>Gujarat</v>
      </c>
      <c r="O23820" t="s">
        <v>21</v>
      </c>
      <c r="P23820" t="s">
        <v>63</v>
      </c>
      <c r="Q23820">
        <v>23</v>
      </c>
      <c r="R23820" t="s">
        <v>23</v>
      </c>
    </row>
    <row r="23821" spans="1:18" x14ac:dyDescent="0.3">
      <c r="A23821" t="s">
        <v>33179</v>
      </c>
      <c r="B23821" t="str">
        <f>UPPER(DAF____Flipkart_Data_Project_1___Sheet1[[#This Row],[id]])</f>
        <v>BYL-18442386-A-449737-MP</v>
      </c>
      <c r="C23821" t="s">
        <v>990</v>
      </c>
      <c r="D23821" t="s">
        <v>15</v>
      </c>
      <c r="E23821" t="str">
        <f>IF(DAF____Flipkart_Data_Project_1___Sheet1[[#This Row],[Gender]]="f","Female","Male")</f>
        <v>Female</v>
      </c>
      <c r="F23821" t="s">
        <v>35</v>
      </c>
      <c r="G23821">
        <v>3</v>
      </c>
      <c r="H23821" s="1" t="s">
        <v>190</v>
      </c>
      <c r="I23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821" t="s">
        <v>18</v>
      </c>
      <c r="K23821" t="s">
        <v>1049</v>
      </c>
      <c r="L23821" t="str">
        <f>IF(DAF____Flipkart_Data_Project_1___Sheet1[[#This Row],[city]]="#N/A","Unknown",DAF____Flipkart_Data_Project_1___Sheet1[[#This Row],[city]])</f>
        <v>Kota</v>
      </c>
      <c r="M23821" t="s">
        <v>235</v>
      </c>
      <c r="N23821" t="str">
        <f>IF(DAF____Flipkart_Data_Project_1___Sheet1[[#This Row],[state]]="#N/A","Unknown",DAF____Flipkart_Data_Project_1___Sheet1[[#This Row],[state]])</f>
        <v>Rajasthan</v>
      </c>
      <c r="O23821" t="s">
        <v>84</v>
      </c>
      <c r="P23821" t="s">
        <v>63</v>
      </c>
      <c r="Q23821">
        <v>10</v>
      </c>
      <c r="R23821" t="s">
        <v>31</v>
      </c>
    </row>
    <row r="23822" spans="1:18" x14ac:dyDescent="0.3">
      <c r="A23822" t="s">
        <v>33180</v>
      </c>
      <c r="B23822" t="str">
        <f>UPPER(DAF____Flipkart_Data_Project_1___Sheet1[[#This Row],[id]])</f>
        <v>PPB-20857853-E-486670-9Q</v>
      </c>
      <c r="C23822" t="s">
        <v>3951</v>
      </c>
      <c r="D23822" t="s">
        <v>34</v>
      </c>
      <c r="E23822" t="str">
        <f>IF(DAF____Flipkart_Data_Project_1___Sheet1[[#This Row],[Gender]]="f","Female","Male")</f>
        <v>Male</v>
      </c>
      <c r="F23822" t="s">
        <v>26</v>
      </c>
      <c r="H23822" s="1" t="s">
        <v>166</v>
      </c>
      <c r="I23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822" t="s">
        <v>18</v>
      </c>
      <c r="K23822" t="s">
        <v>604</v>
      </c>
      <c r="L23822" t="str">
        <f>IF(DAF____Flipkart_Data_Project_1___Sheet1[[#This Row],[city]]="#N/A","Unknown",DAF____Flipkart_Data_Project_1___Sheet1[[#This Row],[city]])</f>
        <v>Sirsa</v>
      </c>
      <c r="M23822" t="s">
        <v>78</v>
      </c>
      <c r="N23822" t="str">
        <f>IF(DAF____Flipkart_Data_Project_1___Sheet1[[#This Row],[state]]="#N/A","Unknown",DAF____Flipkart_Data_Project_1___Sheet1[[#This Row],[state]])</f>
        <v>Haryana</v>
      </c>
      <c r="O23822" t="s">
        <v>21</v>
      </c>
      <c r="P23822" t="s">
        <v>22</v>
      </c>
      <c r="Q23822">
        <v>36</v>
      </c>
      <c r="R23822" t="s">
        <v>23</v>
      </c>
    </row>
    <row r="23823" spans="1:18" x14ac:dyDescent="0.3">
      <c r="A23823" t="s">
        <v>33181</v>
      </c>
      <c r="B23823" t="str">
        <f>UPPER(DAF____Flipkart_Data_Project_1___Sheet1[[#This Row],[id]])</f>
        <v>RYI-20793416-N-593884-YE</v>
      </c>
      <c r="C23823" t="s">
        <v>3187</v>
      </c>
      <c r="D23823" t="s">
        <v>34</v>
      </c>
      <c r="E23823" t="str">
        <f>IF(DAF____Flipkart_Data_Project_1___Sheet1[[#This Row],[Gender]]="f","Female","Male")</f>
        <v>Male</v>
      </c>
      <c r="F23823" t="s">
        <v>40</v>
      </c>
      <c r="G23823">
        <v>4</v>
      </c>
      <c r="H23823" s="1" t="s">
        <v>148</v>
      </c>
      <c r="I23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823" t="s">
        <v>28</v>
      </c>
      <c r="K23823" t="s">
        <v>19398</v>
      </c>
      <c r="L23823" t="str">
        <f>IF(DAF____Flipkart_Data_Project_1___Sheet1[[#This Row],[city]]="#N/A","Unknown",DAF____Flipkart_Data_Project_1___Sheet1[[#This Row],[city]])</f>
        <v>Chandigarh</v>
      </c>
      <c r="M23823" t="s">
        <v>19398</v>
      </c>
      <c r="N23823" t="str">
        <f>IF(DAF____Flipkart_Data_Project_1___Sheet1[[#This Row],[state]]="#N/A","Unknown",DAF____Flipkart_Data_Project_1___Sheet1[[#This Row],[state]])</f>
        <v>Chandigarh</v>
      </c>
      <c r="O23823" t="s">
        <v>30</v>
      </c>
      <c r="P23823" t="s">
        <v>37</v>
      </c>
      <c r="Q23823">
        <v>43</v>
      </c>
      <c r="R23823" t="s">
        <v>116</v>
      </c>
    </row>
    <row r="23824" spans="1:18" x14ac:dyDescent="0.3">
      <c r="A23824" t="s">
        <v>33182</v>
      </c>
      <c r="B23824" t="str">
        <f>UPPER(DAF____Flipkart_Data_Project_1___Sheet1[[#This Row],[id]])</f>
        <v>TFK-38924374-N-223713-8F</v>
      </c>
      <c r="C23824" t="s">
        <v>15515</v>
      </c>
      <c r="D23824" t="s">
        <v>34</v>
      </c>
      <c r="E23824" t="str">
        <f>IF(DAF____Flipkart_Data_Project_1___Sheet1[[#This Row],[Gender]]="f","Female","Male")</f>
        <v>Male</v>
      </c>
      <c r="F23824" t="s">
        <v>59</v>
      </c>
      <c r="H23824" s="1" t="s">
        <v>17</v>
      </c>
      <c r="I23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824" t="s">
        <v>18</v>
      </c>
      <c r="K23824" t="s">
        <v>616</v>
      </c>
      <c r="L23824" t="str">
        <f>IF(DAF____Flipkart_Data_Project_1___Sheet1[[#This Row],[city]]="#N/A","Unknown",DAF____Flipkart_Data_Project_1___Sheet1[[#This Row],[city]])</f>
        <v>Ranchi</v>
      </c>
      <c r="M23824" t="s">
        <v>157</v>
      </c>
      <c r="N23824" t="str">
        <f>IF(DAF____Flipkart_Data_Project_1___Sheet1[[#This Row],[state]]="#N/A","Unknown",DAF____Flipkart_Data_Project_1___Sheet1[[#This Row],[state]])</f>
        <v>Jharkhand</v>
      </c>
      <c r="O23824" t="s">
        <v>30</v>
      </c>
      <c r="P23824" t="s">
        <v>37</v>
      </c>
      <c r="Q23824">
        <v>45</v>
      </c>
      <c r="R23824" t="s">
        <v>31</v>
      </c>
    </row>
    <row r="23825" spans="1:18" x14ac:dyDescent="0.3">
      <c r="A23825" t="s">
        <v>33183</v>
      </c>
      <c r="B23825" t="str">
        <f>UPPER(DAF____Flipkart_Data_Project_1___Sheet1[[#This Row],[id]])</f>
        <v>TKQ-45094276-D-644006-5W</v>
      </c>
      <c r="C23825" t="s">
        <v>3087</v>
      </c>
      <c r="D23825" t="s">
        <v>15</v>
      </c>
      <c r="E23825" t="str">
        <f>IF(DAF____Flipkart_Data_Project_1___Sheet1[[#This Row],[Gender]]="f","Female","Male")</f>
        <v>Female</v>
      </c>
      <c r="F23825" t="s">
        <v>40</v>
      </c>
      <c r="G23825">
        <v>1</v>
      </c>
      <c r="H23825" s="1" t="s">
        <v>81</v>
      </c>
      <c r="I23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825" t="s">
        <v>46</v>
      </c>
      <c r="K23825" t="s">
        <v>366</v>
      </c>
      <c r="L23825" t="str">
        <f>IF(DAF____Flipkart_Data_Project_1___Sheet1[[#This Row],[city]]="#N/A","Unknown",DAF____Flipkart_Data_Project_1___Sheet1[[#This Row],[city]])</f>
        <v>Muzaffarpur</v>
      </c>
      <c r="M23825" t="s">
        <v>260</v>
      </c>
      <c r="N23825" t="str">
        <f>IF(DAF____Flipkart_Data_Project_1___Sheet1[[#This Row],[state]]="#N/A","Unknown",DAF____Flipkart_Data_Project_1___Sheet1[[#This Row],[state]])</f>
        <v>Bihar</v>
      </c>
      <c r="O23825" t="s">
        <v>21</v>
      </c>
      <c r="P23825" t="s">
        <v>22</v>
      </c>
      <c r="Q23825">
        <v>16</v>
      </c>
      <c r="R23825" t="s">
        <v>31</v>
      </c>
    </row>
    <row r="23826" spans="1:18" x14ac:dyDescent="0.3">
      <c r="A23826" t="s">
        <v>33184</v>
      </c>
      <c r="B23826" t="str">
        <f>UPPER(DAF____Flipkart_Data_Project_1___Sheet1[[#This Row],[id]])</f>
        <v>QBW-18532503-4-460174-FE</v>
      </c>
      <c r="C23826" t="s">
        <v>6253</v>
      </c>
      <c r="D23826" t="s">
        <v>15</v>
      </c>
      <c r="E23826" t="str">
        <f>IF(DAF____Flipkart_Data_Project_1___Sheet1[[#This Row],[Gender]]="f","Female","Male")</f>
        <v>Female</v>
      </c>
      <c r="F23826" t="s">
        <v>59</v>
      </c>
      <c r="H23826" s="1" t="s">
        <v>106</v>
      </c>
      <c r="I23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826" t="s">
        <v>18</v>
      </c>
      <c r="K23826" t="s">
        <v>469</v>
      </c>
      <c r="L23826" t="str">
        <f>IF(DAF____Flipkart_Data_Project_1___Sheet1[[#This Row],[city]]="#N/A","Unknown",DAF____Flipkart_Data_Project_1___Sheet1[[#This Row],[city]])</f>
        <v>Amaravati</v>
      </c>
      <c r="M23826" t="s">
        <v>103</v>
      </c>
      <c r="N23826" t="str">
        <f>IF(DAF____Flipkart_Data_Project_1___Sheet1[[#This Row],[state]]="#N/A","Unknown",DAF____Flipkart_Data_Project_1___Sheet1[[#This Row],[state]])</f>
        <v>Maharashtra</v>
      </c>
      <c r="O23826" t="s">
        <v>69</v>
      </c>
      <c r="P23826" t="s">
        <v>22</v>
      </c>
      <c r="Q23826">
        <v>19</v>
      </c>
      <c r="R23826" t="s">
        <v>31</v>
      </c>
    </row>
    <row r="23827" spans="1:18" x14ac:dyDescent="0.3">
      <c r="A23827" t="s">
        <v>33185</v>
      </c>
      <c r="B23827" t="str">
        <f>UPPER(DAF____Flipkart_Data_Project_1___Sheet1[[#This Row],[id]])</f>
        <v>OLI-64563246-G-931144-RZ</v>
      </c>
      <c r="C23827" t="s">
        <v>33186</v>
      </c>
      <c r="D23827" t="s">
        <v>15</v>
      </c>
      <c r="E23827" t="str">
        <f>IF(DAF____Flipkart_Data_Project_1___Sheet1[[#This Row],[Gender]]="f","Female","Male")</f>
        <v>Female</v>
      </c>
      <c r="F23827" t="s">
        <v>16</v>
      </c>
      <c r="H23827" s="1" t="s">
        <v>55</v>
      </c>
      <c r="I23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827" t="s">
        <v>18</v>
      </c>
      <c r="K23827" t="s">
        <v>637</v>
      </c>
      <c r="L23827" t="str">
        <f>IF(DAF____Flipkart_Data_Project_1___Sheet1[[#This Row],[city]]="#N/A","Unknown",DAF____Flipkart_Data_Project_1___Sheet1[[#This Row],[city]])</f>
        <v>Saugor</v>
      </c>
      <c r="M23827" t="s">
        <v>475</v>
      </c>
      <c r="N23827" t="str">
        <f>IF(DAF____Flipkart_Data_Project_1___Sheet1[[#This Row],[state]]="#N/A","Unknown",DAF____Flipkart_Data_Project_1___Sheet1[[#This Row],[state]])</f>
        <v>Madhya Pradesh</v>
      </c>
      <c r="O23827" t="s">
        <v>21</v>
      </c>
      <c r="P23827" t="s">
        <v>63</v>
      </c>
      <c r="Q23827">
        <v>16</v>
      </c>
      <c r="R23827" t="s">
        <v>93</v>
      </c>
    </row>
    <row r="23828" spans="1:18" x14ac:dyDescent="0.3">
      <c r="A23828" t="s">
        <v>33187</v>
      </c>
      <c r="B23828" t="str">
        <f>UPPER(DAF____Flipkart_Data_Project_1___Sheet1[[#This Row],[id]])</f>
        <v>QYQ-08016034-E-627857-DP</v>
      </c>
      <c r="C23828" t="s">
        <v>33188</v>
      </c>
      <c r="D23828" t="s">
        <v>15</v>
      </c>
      <c r="E23828" t="str">
        <f>IF(DAF____Flipkart_Data_Project_1___Sheet1[[#This Row],[Gender]]="f","Female","Male")</f>
        <v>Female</v>
      </c>
      <c r="F23828" t="s">
        <v>16</v>
      </c>
      <c r="H23828" s="1" t="s">
        <v>36</v>
      </c>
      <c r="I23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828" t="s">
        <v>18</v>
      </c>
      <c r="K23828" t="s">
        <v>563</v>
      </c>
      <c r="L23828" t="str">
        <f>IF(DAF____Flipkart_Data_Project_1___Sheet1[[#This Row],[city]]="#N/A","Unknown",DAF____Flipkart_Data_Project_1___Sheet1[[#This Row],[city]])</f>
        <v>Nasik</v>
      </c>
      <c r="M23828" t="s">
        <v>103</v>
      </c>
      <c r="N23828" t="str">
        <f>IF(DAF____Flipkart_Data_Project_1___Sheet1[[#This Row],[state]]="#N/A","Unknown",DAF____Flipkart_Data_Project_1___Sheet1[[#This Row],[state]])</f>
        <v>Maharashtra</v>
      </c>
      <c r="O23828" t="s">
        <v>84</v>
      </c>
      <c r="P23828" t="s">
        <v>37</v>
      </c>
      <c r="Q23828">
        <v>8</v>
      </c>
      <c r="R23828" t="s">
        <v>31</v>
      </c>
    </row>
    <row r="23829" spans="1:18" x14ac:dyDescent="0.3">
      <c r="A23829" t="s">
        <v>33189</v>
      </c>
      <c r="B23829" t="str">
        <f>UPPER(DAF____Flipkart_Data_Project_1___Sheet1[[#This Row],[id]])</f>
        <v>FOQ-66969510-Q-450530-VZ</v>
      </c>
      <c r="C23829" t="s">
        <v>33190</v>
      </c>
      <c r="D23829" t="s">
        <v>15</v>
      </c>
      <c r="E23829" t="str">
        <f>IF(DAF____Flipkart_Data_Project_1___Sheet1[[#This Row],[Gender]]="f","Female","Male")</f>
        <v>Female</v>
      </c>
      <c r="F23829" t="s">
        <v>35</v>
      </c>
      <c r="G23829">
        <v>5</v>
      </c>
      <c r="H23829" s="1" t="s">
        <v>72</v>
      </c>
      <c r="I23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829" t="s">
        <v>18</v>
      </c>
      <c r="K23829" t="s">
        <v>296</v>
      </c>
      <c r="L23829" t="str">
        <f>IF(DAF____Flipkart_Data_Project_1___Sheet1[[#This Row],[city]]="#N/A","Unknown",DAF____Flipkart_Data_Project_1___Sheet1[[#This Row],[city]])</f>
        <v>Karimnagar</v>
      </c>
      <c r="M23829" t="s">
        <v>170</v>
      </c>
      <c r="N23829" t="str">
        <f>IF(DAF____Flipkart_Data_Project_1___Sheet1[[#This Row],[state]]="#N/A","Unknown",DAF____Flipkart_Data_Project_1___Sheet1[[#This Row],[state]])</f>
        <v>Telangana</v>
      </c>
      <c r="O23829" t="s">
        <v>30</v>
      </c>
      <c r="P23829" t="s">
        <v>63</v>
      </c>
      <c r="Q23829">
        <v>22</v>
      </c>
      <c r="R23829" t="s">
        <v>23</v>
      </c>
    </row>
    <row r="23830" spans="1:18" x14ac:dyDescent="0.3">
      <c r="A23830" t="s">
        <v>33191</v>
      </c>
      <c r="B23830" t="str">
        <f>UPPER(DAF____Flipkart_Data_Project_1___Sheet1[[#This Row],[id]])</f>
        <v>USZ-07812282-J-444313-L0</v>
      </c>
      <c r="C23830" t="s">
        <v>13867</v>
      </c>
      <c r="D23830" t="s">
        <v>15</v>
      </c>
      <c r="E23830" t="str">
        <f>IF(DAF____Flipkart_Data_Project_1___Sheet1[[#This Row],[Gender]]="f","Female","Male")</f>
        <v>Female</v>
      </c>
      <c r="F23830" t="s">
        <v>35</v>
      </c>
      <c r="H23830" s="1" t="s">
        <v>106</v>
      </c>
      <c r="I23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830" t="s">
        <v>18</v>
      </c>
      <c r="K23830" t="s">
        <v>19064</v>
      </c>
      <c r="L23830" t="str">
        <f>IF(DAF____Flipkart_Data_Project_1___Sheet1[[#This Row],[city]]="#N/A","Unknown",DAF____Flipkart_Data_Project_1___Sheet1[[#This Row],[city]])</f>
        <v>Calicut</v>
      </c>
      <c r="M23830" t="s">
        <v>326</v>
      </c>
      <c r="N23830" t="str">
        <f>IF(DAF____Flipkart_Data_Project_1___Sheet1[[#This Row],[state]]="#N/A","Unknown",DAF____Flipkart_Data_Project_1___Sheet1[[#This Row],[state]])</f>
        <v>Kerala</v>
      </c>
      <c r="O23830" t="s">
        <v>69</v>
      </c>
      <c r="P23830" t="s">
        <v>63</v>
      </c>
      <c r="Q23830">
        <v>18</v>
      </c>
      <c r="R23830" t="s">
        <v>23</v>
      </c>
    </row>
    <row r="23831" spans="1:18" x14ac:dyDescent="0.3">
      <c r="A23831" t="s">
        <v>33192</v>
      </c>
      <c r="B23831" t="str">
        <f>UPPER(DAF____Flipkart_Data_Project_1___Sheet1[[#This Row],[id]])</f>
        <v>RKM-02550173-1-139886-JE</v>
      </c>
      <c r="C23831" t="s">
        <v>764</v>
      </c>
      <c r="D23831" t="s">
        <v>15</v>
      </c>
      <c r="E23831" t="str">
        <f>IF(DAF____Flipkart_Data_Project_1___Sheet1[[#This Row],[Gender]]="f","Female","Male")</f>
        <v>Female</v>
      </c>
      <c r="F23831" t="s">
        <v>35</v>
      </c>
      <c r="H23831" s="1" t="s">
        <v>123</v>
      </c>
      <c r="I23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831" t="s">
        <v>18</v>
      </c>
      <c r="K23831" t="s">
        <v>873</v>
      </c>
      <c r="L23831" t="str">
        <f>IF(DAF____Flipkart_Data_Project_1___Sheet1[[#This Row],[city]]="#N/A","Unknown",DAF____Flipkart_Data_Project_1___Sheet1[[#This Row],[city]])</f>
        <v>Purnea</v>
      </c>
      <c r="M23831" t="s">
        <v>260</v>
      </c>
      <c r="N23831" t="str">
        <f>IF(DAF____Flipkart_Data_Project_1___Sheet1[[#This Row],[state]]="#N/A","Unknown",DAF____Flipkart_Data_Project_1___Sheet1[[#This Row],[state]])</f>
        <v>Bihar</v>
      </c>
      <c r="O23831" t="s">
        <v>30</v>
      </c>
      <c r="P23831" t="s">
        <v>22</v>
      </c>
      <c r="Q23831">
        <v>19</v>
      </c>
      <c r="R23831" t="s">
        <v>23</v>
      </c>
    </row>
    <row r="23832" spans="1:18" x14ac:dyDescent="0.3">
      <c r="A23832" t="s">
        <v>33193</v>
      </c>
      <c r="B23832" t="str">
        <f>UPPER(DAF____Flipkart_Data_Project_1___Sheet1[[#This Row],[id]])</f>
        <v>XMJ-12633147-S-870153-TO</v>
      </c>
      <c r="C23832" t="s">
        <v>1289</v>
      </c>
      <c r="D23832" t="s">
        <v>34</v>
      </c>
      <c r="E23832" t="str">
        <f>IF(DAF____Flipkart_Data_Project_1___Sheet1[[#This Row],[Gender]]="f","Female","Male")</f>
        <v>Male</v>
      </c>
      <c r="F23832" t="s">
        <v>59</v>
      </c>
      <c r="G23832">
        <v>7</v>
      </c>
      <c r="H23832" s="1" t="s">
        <v>96</v>
      </c>
      <c r="I23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832" t="s">
        <v>18</v>
      </c>
      <c r="K23832" t="s">
        <v>77</v>
      </c>
      <c r="L23832" t="str">
        <f>IF(DAF____Flipkart_Data_Project_1___Sheet1[[#This Row],[city]]="#N/A","Unknown",DAF____Flipkart_Data_Project_1___Sheet1[[#This Row],[city]])</f>
        <v>Bhiwani</v>
      </c>
      <c r="M23832" t="s">
        <v>78</v>
      </c>
      <c r="N23832" t="str">
        <f>IF(DAF____Flipkart_Data_Project_1___Sheet1[[#This Row],[state]]="#N/A","Unknown",DAF____Flipkart_Data_Project_1___Sheet1[[#This Row],[state]])</f>
        <v>Haryana</v>
      </c>
      <c r="O23832" t="s">
        <v>21</v>
      </c>
      <c r="P23832" t="s">
        <v>63</v>
      </c>
      <c r="Q23832">
        <v>32</v>
      </c>
      <c r="R23832" t="s">
        <v>31</v>
      </c>
    </row>
    <row r="23833" spans="1:18" x14ac:dyDescent="0.3">
      <c r="A23833" t="s">
        <v>33194</v>
      </c>
      <c r="B23833" t="str">
        <f>UPPER(DAF____Flipkart_Data_Project_1___Sheet1[[#This Row],[id]])</f>
        <v>IFD-39838823-A-253205-DD</v>
      </c>
      <c r="C23833" t="s">
        <v>2050</v>
      </c>
      <c r="D23833" t="s">
        <v>34</v>
      </c>
      <c r="E23833" t="str">
        <f>IF(DAF____Flipkart_Data_Project_1___Sheet1[[#This Row],[Gender]]="f","Female","Male")</f>
        <v>Male</v>
      </c>
      <c r="F23833" t="s">
        <v>16</v>
      </c>
      <c r="H23833" s="1" t="s">
        <v>137</v>
      </c>
      <c r="I23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833" t="s">
        <v>18</v>
      </c>
      <c r="K23833" t="s">
        <v>47</v>
      </c>
      <c r="L23833" t="str">
        <f>IF(DAF____Flipkart_Data_Project_1___Sheet1[[#This Row],[city]]="#N/A","Unknown",DAF____Flipkart_Data_Project_1___Sheet1[[#This Row],[city]])</f>
        <v>Asansol</v>
      </c>
      <c r="M23833" t="s">
        <v>48</v>
      </c>
      <c r="N23833" t="str">
        <f>IF(DAF____Flipkart_Data_Project_1___Sheet1[[#This Row],[state]]="#N/A","Unknown",DAF____Flipkart_Data_Project_1___Sheet1[[#This Row],[state]])</f>
        <v>West Bengal</v>
      </c>
      <c r="O23833" t="s">
        <v>30</v>
      </c>
      <c r="P23833" t="s">
        <v>22</v>
      </c>
      <c r="Q23833">
        <v>6</v>
      </c>
      <c r="R23833" t="s">
        <v>31</v>
      </c>
    </row>
    <row r="23834" spans="1:18" x14ac:dyDescent="0.3">
      <c r="A23834" t="s">
        <v>33195</v>
      </c>
      <c r="B23834" t="str">
        <f>UPPER(DAF____Flipkart_Data_Project_1___Sheet1[[#This Row],[id]])</f>
        <v>UAW-41953716-F-853206-KC</v>
      </c>
      <c r="C23834" t="s">
        <v>19898</v>
      </c>
      <c r="D23834" t="s">
        <v>15</v>
      </c>
      <c r="E23834" t="str">
        <f>IF(DAF____Flipkart_Data_Project_1___Sheet1[[#This Row],[Gender]]="f","Female","Male")</f>
        <v>Female</v>
      </c>
      <c r="F23834" t="s">
        <v>35</v>
      </c>
      <c r="H23834" s="1" t="s">
        <v>137</v>
      </c>
      <c r="I23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834" t="s">
        <v>18</v>
      </c>
      <c r="K23834" t="s">
        <v>818</v>
      </c>
      <c r="L23834" t="str">
        <f>IF(DAF____Flipkart_Data_Project_1___Sheet1[[#This Row],[city]]="#N/A","Unknown",DAF____Flipkart_Data_Project_1___Sheet1[[#This Row],[city]])</f>
        <v>Ratlam</v>
      </c>
      <c r="M23834" t="s">
        <v>475</v>
      </c>
      <c r="N23834" t="str">
        <f>IF(DAF____Flipkart_Data_Project_1___Sheet1[[#This Row],[state]]="#N/A","Unknown",DAF____Flipkart_Data_Project_1___Sheet1[[#This Row],[state]])</f>
        <v>Madhya Pradesh</v>
      </c>
      <c r="O23834" t="s">
        <v>30</v>
      </c>
      <c r="P23834" t="s">
        <v>63</v>
      </c>
      <c r="Q23834">
        <v>35</v>
      </c>
      <c r="R23834" t="s">
        <v>116</v>
      </c>
    </row>
    <row r="23835" spans="1:18" x14ac:dyDescent="0.3">
      <c r="A23835" t="s">
        <v>33196</v>
      </c>
      <c r="B23835" t="str">
        <f>UPPER(DAF____Flipkart_Data_Project_1___Sheet1[[#This Row],[id]])</f>
        <v>WAT-64989280-1-357468-NK</v>
      </c>
      <c r="C23835" t="s">
        <v>7369</v>
      </c>
      <c r="D23835" t="s">
        <v>34</v>
      </c>
      <c r="E23835" t="str">
        <f>IF(DAF____Flipkart_Data_Project_1___Sheet1[[#This Row],[Gender]]="f","Female","Male")</f>
        <v>Male</v>
      </c>
      <c r="F23835" t="s">
        <v>35</v>
      </c>
      <c r="H23835" s="1" t="s">
        <v>66</v>
      </c>
      <c r="I23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835" t="s">
        <v>46</v>
      </c>
      <c r="K23835" t="s">
        <v>19122</v>
      </c>
      <c r="L23835" t="str">
        <f>IF(DAF____Flipkart_Data_Project_1___Sheet1[[#This Row],[city]]="#N/A","Unknown",DAF____Flipkart_Data_Project_1___Sheet1[[#This Row],[city]])</f>
        <v>Brajrajnagar</v>
      </c>
      <c r="M23835" t="s">
        <v>205</v>
      </c>
      <c r="N23835" t="str">
        <f>IF(DAF____Flipkart_Data_Project_1___Sheet1[[#This Row],[state]]="#N/A","Unknown",DAF____Flipkart_Data_Project_1___Sheet1[[#This Row],[state]])</f>
        <v>Odisha</v>
      </c>
      <c r="O23835" t="s">
        <v>21</v>
      </c>
      <c r="P23835" t="s">
        <v>22</v>
      </c>
      <c r="Q23835">
        <v>27</v>
      </c>
      <c r="R23835" t="s">
        <v>31</v>
      </c>
    </row>
    <row r="23836" spans="1:18" x14ac:dyDescent="0.3">
      <c r="A23836" t="s">
        <v>33197</v>
      </c>
      <c r="B23836" t="str">
        <f>UPPER(DAF____Flipkart_Data_Project_1___Sheet1[[#This Row],[id]])</f>
        <v>AJR-00654870-F-331827-LC</v>
      </c>
      <c r="C23836" t="s">
        <v>16587</v>
      </c>
      <c r="D23836" t="s">
        <v>34</v>
      </c>
      <c r="E23836" t="str">
        <f>IF(DAF____Flipkart_Data_Project_1___Sheet1[[#This Row],[Gender]]="f","Female","Male")</f>
        <v>Male</v>
      </c>
      <c r="F23836" t="s">
        <v>35</v>
      </c>
      <c r="H23836" s="1" t="s">
        <v>36</v>
      </c>
      <c r="I23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836" t="s">
        <v>18</v>
      </c>
      <c r="K23836" t="s">
        <v>73</v>
      </c>
      <c r="L23836" t="str">
        <f>IF(DAF____Flipkart_Data_Project_1___Sheet1[[#This Row],[city]]="#N/A","Unknown",DAF____Flipkart_Data_Project_1___Sheet1[[#This Row],[city]])</f>
        <v>Unknown</v>
      </c>
      <c r="M23836" t="s">
        <v>73</v>
      </c>
      <c r="N23836" t="str">
        <f>IF(DAF____Flipkart_Data_Project_1___Sheet1[[#This Row],[state]]="#N/A","Unknown",DAF____Flipkart_Data_Project_1___Sheet1[[#This Row],[state]])</f>
        <v>Unknown</v>
      </c>
      <c r="O23836" t="s">
        <v>84</v>
      </c>
      <c r="P23836" t="s">
        <v>22</v>
      </c>
      <c r="Q23836">
        <v>19</v>
      </c>
      <c r="R23836" t="s">
        <v>116</v>
      </c>
    </row>
    <row r="23837" spans="1:18" x14ac:dyDescent="0.3">
      <c r="A23837" t="s">
        <v>33198</v>
      </c>
      <c r="B23837" t="str">
        <f>UPPER(DAF____Flipkart_Data_Project_1___Sheet1[[#This Row],[id]])</f>
        <v>GJE-86734930-Z-736247-LZ</v>
      </c>
      <c r="C23837" t="s">
        <v>687</v>
      </c>
      <c r="D23837" t="s">
        <v>34</v>
      </c>
      <c r="E23837" t="str">
        <f>IF(DAF____Flipkart_Data_Project_1___Sheet1[[#This Row],[Gender]]="f","Female","Male")</f>
        <v>Male</v>
      </c>
      <c r="F23837" t="s">
        <v>35</v>
      </c>
      <c r="H23837" s="1" t="s">
        <v>194</v>
      </c>
      <c r="I23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837" t="s">
        <v>46</v>
      </c>
      <c r="K23837" t="s">
        <v>18959</v>
      </c>
      <c r="L23837" t="str">
        <f>IF(DAF____Flipkart_Data_Project_1___Sheet1[[#This Row],[city]]="#N/A","Unknown",DAF____Flipkart_Data_Project_1___Sheet1[[#This Row],[city]])</f>
        <v>Daman</v>
      </c>
      <c r="M23837" t="s">
        <v>1469</v>
      </c>
      <c r="N23837" t="str">
        <f>IF(DAF____Flipkart_Data_Project_1___Sheet1[[#This Row],[state]]="#N/A","Unknown",DAF____Flipkart_Data_Project_1___Sheet1[[#This Row],[state]])</f>
        <v>Daman and Diu</v>
      </c>
      <c r="O23837" t="s">
        <v>21</v>
      </c>
      <c r="P23837" t="s">
        <v>22</v>
      </c>
      <c r="Q23837">
        <v>29</v>
      </c>
      <c r="R23837" t="s">
        <v>31</v>
      </c>
    </row>
    <row r="23838" spans="1:18" x14ac:dyDescent="0.3">
      <c r="A23838" t="s">
        <v>33199</v>
      </c>
      <c r="B23838" t="str">
        <f>UPPER(DAF____Flipkart_Data_Project_1___Sheet1[[#This Row],[id]])</f>
        <v>THS-13427395-E-603108-88</v>
      </c>
      <c r="C23838" t="s">
        <v>26687</v>
      </c>
      <c r="D23838" t="s">
        <v>34</v>
      </c>
      <c r="E23838" t="str">
        <f>IF(DAF____Flipkart_Data_Project_1___Sheet1[[#This Row],[Gender]]="f","Female","Male")</f>
        <v>Male</v>
      </c>
      <c r="F23838" t="s">
        <v>35</v>
      </c>
      <c r="H23838" s="1" t="s">
        <v>277</v>
      </c>
      <c r="I23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838" t="s">
        <v>28</v>
      </c>
      <c r="K23838" t="s">
        <v>673</v>
      </c>
      <c r="L23838" t="str">
        <f>IF(DAF____Flipkart_Data_Project_1___Sheet1[[#This Row],[city]]="#N/A","Unknown",DAF____Flipkart_Data_Project_1___Sheet1[[#This Row],[city]])</f>
        <v>Ghaziabad</v>
      </c>
      <c r="M23838" t="s">
        <v>43</v>
      </c>
      <c r="N23838" t="str">
        <f>IF(DAF____Flipkart_Data_Project_1___Sheet1[[#This Row],[state]]="#N/A","Unknown",DAF____Flipkart_Data_Project_1___Sheet1[[#This Row],[state]])</f>
        <v>Uttar Pradesh</v>
      </c>
      <c r="O23838" t="s">
        <v>30</v>
      </c>
      <c r="P23838" t="s">
        <v>22</v>
      </c>
      <c r="Q23838">
        <v>32</v>
      </c>
      <c r="R23838" t="s">
        <v>23</v>
      </c>
    </row>
    <row r="23839" spans="1:18" x14ac:dyDescent="0.3">
      <c r="A23839" t="s">
        <v>33200</v>
      </c>
      <c r="B23839" t="str">
        <f>UPPER(DAF____Flipkart_Data_Project_1___Sheet1[[#This Row],[id]])</f>
        <v>FLT-27659323-G-706734-LX</v>
      </c>
      <c r="C23839" t="s">
        <v>21405</v>
      </c>
      <c r="D23839" t="s">
        <v>15</v>
      </c>
      <c r="E23839" t="str">
        <f>IF(DAF____Flipkart_Data_Project_1___Sheet1[[#This Row],[Gender]]="f","Female","Male")</f>
        <v>Female</v>
      </c>
      <c r="F23839" t="s">
        <v>26</v>
      </c>
      <c r="G23839">
        <v>9</v>
      </c>
      <c r="H23839" s="1" t="s">
        <v>41</v>
      </c>
      <c r="I23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839" t="s">
        <v>18</v>
      </c>
      <c r="K23839" t="s">
        <v>333</v>
      </c>
      <c r="L23839" t="str">
        <f>IF(DAF____Flipkart_Data_Project_1___Sheet1[[#This Row],[city]]="#N/A","Unknown",DAF____Flipkart_Data_Project_1___Sheet1[[#This Row],[city]])</f>
        <v>Haora</v>
      </c>
      <c r="M23839" t="s">
        <v>48</v>
      </c>
      <c r="N23839" t="str">
        <f>IF(DAF____Flipkart_Data_Project_1___Sheet1[[#This Row],[state]]="#N/A","Unknown",DAF____Flipkart_Data_Project_1___Sheet1[[#This Row],[state]])</f>
        <v>West Bengal</v>
      </c>
      <c r="O23839" t="s">
        <v>84</v>
      </c>
      <c r="P23839" t="s">
        <v>37</v>
      </c>
      <c r="Q23839">
        <v>45</v>
      </c>
      <c r="R23839" t="s">
        <v>116</v>
      </c>
    </row>
    <row r="23840" spans="1:18" x14ac:dyDescent="0.3">
      <c r="A23840" t="s">
        <v>33201</v>
      </c>
      <c r="B23840" t="str">
        <f>UPPER(DAF____Flipkart_Data_Project_1___Sheet1[[#This Row],[id]])</f>
        <v>ASQ-45755354-Y-050072-HE</v>
      </c>
      <c r="C23840" t="s">
        <v>33202</v>
      </c>
      <c r="D23840" t="s">
        <v>15</v>
      </c>
      <c r="E23840" t="str">
        <f>IF(DAF____Flipkart_Data_Project_1___Sheet1[[#This Row],[Gender]]="f","Female","Male")</f>
        <v>Female</v>
      </c>
      <c r="F23840" t="s">
        <v>59</v>
      </c>
      <c r="G23840">
        <v>7</v>
      </c>
      <c r="H23840" s="1" t="s">
        <v>36</v>
      </c>
      <c r="I23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840" t="s">
        <v>18</v>
      </c>
      <c r="K23840" t="s">
        <v>138</v>
      </c>
      <c r="L23840" t="str">
        <f>IF(DAF____Flipkart_Data_Project_1___Sheet1[[#This Row],[city]]="#N/A","Unknown",DAF____Flipkart_Data_Project_1___Sheet1[[#This Row],[city]])</f>
        <v>Abohar</v>
      </c>
      <c r="M23840" t="s">
        <v>139</v>
      </c>
      <c r="N23840" t="str">
        <f>IF(DAF____Flipkart_Data_Project_1___Sheet1[[#This Row],[state]]="#N/A","Unknown",DAF____Flipkart_Data_Project_1___Sheet1[[#This Row],[state]])</f>
        <v>Punjab</v>
      </c>
      <c r="O23840" t="s">
        <v>69</v>
      </c>
      <c r="P23840" t="s">
        <v>63</v>
      </c>
      <c r="Q23840">
        <v>11</v>
      </c>
      <c r="R23840" t="s">
        <v>31</v>
      </c>
    </row>
    <row r="23841" spans="1:18" x14ac:dyDescent="0.3">
      <c r="A23841" t="s">
        <v>33203</v>
      </c>
      <c r="B23841" t="str">
        <f>UPPER(DAF____Flipkart_Data_Project_1___Sheet1[[#This Row],[id]])</f>
        <v>TEY-51621027-Z-422694-R2</v>
      </c>
      <c r="C23841" t="s">
        <v>11373</v>
      </c>
      <c r="D23841" t="s">
        <v>34</v>
      </c>
      <c r="E23841" t="str">
        <f>IF(DAF____Flipkart_Data_Project_1___Sheet1[[#This Row],[Gender]]="f","Female","Male")</f>
        <v>Male</v>
      </c>
      <c r="F23841" t="s">
        <v>40</v>
      </c>
      <c r="H23841" s="1" t="s">
        <v>72</v>
      </c>
      <c r="I23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841" t="s">
        <v>18</v>
      </c>
      <c r="K23841" t="s">
        <v>670</v>
      </c>
      <c r="L23841" t="str">
        <f>IF(DAF____Flipkart_Data_Project_1___Sheet1[[#This Row],[city]]="#N/A","Unknown",DAF____Flipkart_Data_Project_1___Sheet1[[#This Row],[city]])</f>
        <v>Tiruvannamalai</v>
      </c>
      <c r="M23841" t="s">
        <v>68</v>
      </c>
      <c r="N23841" t="str">
        <f>IF(DAF____Flipkart_Data_Project_1___Sheet1[[#This Row],[state]]="#N/A","Unknown",DAF____Flipkart_Data_Project_1___Sheet1[[#This Row],[state]])</f>
        <v>Tamil Nadu</v>
      </c>
      <c r="O23841" t="s">
        <v>69</v>
      </c>
      <c r="P23841" t="s">
        <v>22</v>
      </c>
      <c r="Q23841">
        <v>27</v>
      </c>
      <c r="R23841" t="s">
        <v>31</v>
      </c>
    </row>
    <row r="23842" spans="1:18" x14ac:dyDescent="0.3">
      <c r="A23842" t="s">
        <v>33204</v>
      </c>
      <c r="B23842" t="str">
        <f>UPPER(DAF____Flipkart_Data_Project_1___Sheet1[[#This Row],[id]])</f>
        <v>XKS-14026044-5-160611-LH</v>
      </c>
      <c r="C23842" t="s">
        <v>25056</v>
      </c>
      <c r="D23842" t="s">
        <v>34</v>
      </c>
      <c r="E23842" t="str">
        <f>IF(DAF____Flipkart_Data_Project_1___Sheet1[[#This Row],[Gender]]="f","Female","Male")</f>
        <v>Male</v>
      </c>
      <c r="F23842" t="s">
        <v>16</v>
      </c>
      <c r="H23842" s="1" t="s">
        <v>96</v>
      </c>
      <c r="I23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842" t="s">
        <v>18</v>
      </c>
      <c r="K23842" t="s">
        <v>112</v>
      </c>
      <c r="L23842" t="str">
        <f>IF(DAF____Flipkart_Data_Project_1___Sheet1[[#This Row],[city]]="#N/A","Unknown",DAF____Flipkart_Data_Project_1___Sheet1[[#This Row],[city]])</f>
        <v>Pune</v>
      </c>
      <c r="M23842" t="s">
        <v>103</v>
      </c>
      <c r="N23842" t="str">
        <f>IF(DAF____Flipkart_Data_Project_1___Sheet1[[#This Row],[state]]="#N/A","Unknown",DAF____Flipkart_Data_Project_1___Sheet1[[#This Row],[state]])</f>
        <v>Maharashtra</v>
      </c>
      <c r="O23842" t="s">
        <v>21</v>
      </c>
      <c r="P23842" t="s">
        <v>37</v>
      </c>
      <c r="Q23842">
        <v>23</v>
      </c>
      <c r="R23842" t="s">
        <v>23</v>
      </c>
    </row>
    <row r="23843" spans="1:18" x14ac:dyDescent="0.3">
      <c r="A23843" t="s">
        <v>33205</v>
      </c>
      <c r="B23843" t="str">
        <f>UPPER(DAF____Flipkart_Data_Project_1___Sheet1[[#This Row],[id]])</f>
        <v>IID-34034759-S-488470-W7</v>
      </c>
      <c r="C23843" t="s">
        <v>1284</v>
      </c>
      <c r="D23843" t="s">
        <v>34</v>
      </c>
      <c r="E23843" t="str">
        <f>IF(DAF____Flipkart_Data_Project_1___Sheet1[[#This Row],[Gender]]="f","Female","Male")</f>
        <v>Male</v>
      </c>
      <c r="F23843" t="s">
        <v>26</v>
      </c>
      <c r="H23843" s="1" t="s">
        <v>66</v>
      </c>
      <c r="I23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843" t="s">
        <v>28</v>
      </c>
      <c r="K23843" t="s">
        <v>673</v>
      </c>
      <c r="L23843" t="str">
        <f>IF(DAF____Flipkart_Data_Project_1___Sheet1[[#This Row],[city]]="#N/A","Unknown",DAF____Flipkart_Data_Project_1___Sheet1[[#This Row],[city]])</f>
        <v>Ghaziabad</v>
      </c>
      <c r="M23843" t="s">
        <v>43</v>
      </c>
      <c r="N23843" t="str">
        <f>IF(DAF____Flipkart_Data_Project_1___Sheet1[[#This Row],[state]]="#N/A","Unknown",DAF____Flipkart_Data_Project_1___Sheet1[[#This Row],[state]])</f>
        <v>Uttar Pradesh</v>
      </c>
      <c r="O23843" t="s">
        <v>30</v>
      </c>
      <c r="P23843" t="s">
        <v>63</v>
      </c>
      <c r="Q23843">
        <v>17</v>
      </c>
      <c r="R23843" t="s">
        <v>116</v>
      </c>
    </row>
    <row r="23844" spans="1:18" x14ac:dyDescent="0.3">
      <c r="A23844" t="s">
        <v>33206</v>
      </c>
      <c r="B23844" t="str">
        <f>UPPER(DAF____Flipkart_Data_Project_1___Sheet1[[#This Row],[id]])</f>
        <v>KMQ-58782952-Q-286153-YG</v>
      </c>
      <c r="C23844" t="s">
        <v>10728</v>
      </c>
      <c r="D23844" t="s">
        <v>34</v>
      </c>
      <c r="E23844" t="str">
        <f>IF(DAF____Flipkart_Data_Project_1___Sheet1[[#This Row],[Gender]]="f","Female","Male")</f>
        <v>Male</v>
      </c>
      <c r="F23844" t="s">
        <v>40</v>
      </c>
      <c r="G23844">
        <v>1</v>
      </c>
      <c r="H23844" s="1" t="s">
        <v>17</v>
      </c>
      <c r="I23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844" t="s">
        <v>18</v>
      </c>
      <c r="K23844" t="s">
        <v>568</v>
      </c>
      <c r="L23844" t="str">
        <f>IF(DAF____Flipkart_Data_Project_1___Sheet1[[#This Row],[city]]="#N/A","Unknown",DAF____Flipkart_Data_Project_1___Sheet1[[#This Row],[city]])</f>
        <v>Mahabubnagar</v>
      </c>
      <c r="M23844" t="s">
        <v>170</v>
      </c>
      <c r="N23844" t="str">
        <f>IF(DAF____Flipkart_Data_Project_1___Sheet1[[#This Row],[state]]="#N/A","Unknown",DAF____Flipkart_Data_Project_1___Sheet1[[#This Row],[state]])</f>
        <v>Telangana</v>
      </c>
      <c r="O23844" t="s">
        <v>30</v>
      </c>
      <c r="P23844" t="s">
        <v>37</v>
      </c>
      <c r="Q23844">
        <v>30</v>
      </c>
      <c r="R23844" t="s">
        <v>116</v>
      </c>
    </row>
    <row r="23845" spans="1:18" x14ac:dyDescent="0.3">
      <c r="A23845" t="s">
        <v>33207</v>
      </c>
      <c r="B23845" t="str">
        <f>UPPER(DAF____Flipkart_Data_Project_1___Sheet1[[#This Row],[id]])</f>
        <v>NJS-84241029-S-683504-ZI</v>
      </c>
      <c r="C23845" t="s">
        <v>33208</v>
      </c>
      <c r="D23845" t="s">
        <v>34</v>
      </c>
      <c r="E23845" t="str">
        <f>IF(DAF____Flipkart_Data_Project_1___Sheet1[[#This Row],[Gender]]="f","Female","Male")</f>
        <v>Male</v>
      </c>
      <c r="F23845" t="s">
        <v>35</v>
      </c>
      <c r="H23845" s="1" t="s">
        <v>148</v>
      </c>
      <c r="I23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845" t="s">
        <v>46</v>
      </c>
      <c r="K23845" t="s">
        <v>333</v>
      </c>
      <c r="L23845" t="str">
        <f>IF(DAF____Flipkart_Data_Project_1___Sheet1[[#This Row],[city]]="#N/A","Unknown",DAF____Flipkart_Data_Project_1___Sheet1[[#This Row],[city]])</f>
        <v>Haora</v>
      </c>
      <c r="M23845" t="s">
        <v>48</v>
      </c>
      <c r="N23845" t="str">
        <f>IF(DAF____Flipkart_Data_Project_1___Sheet1[[#This Row],[state]]="#N/A","Unknown",DAF____Flipkart_Data_Project_1___Sheet1[[#This Row],[state]])</f>
        <v>West Bengal</v>
      </c>
      <c r="O23845" t="s">
        <v>21</v>
      </c>
      <c r="P23845" t="s">
        <v>22</v>
      </c>
      <c r="Q23845">
        <v>17</v>
      </c>
      <c r="R23845" t="s">
        <v>93</v>
      </c>
    </row>
    <row r="23846" spans="1:18" x14ac:dyDescent="0.3">
      <c r="A23846" t="s">
        <v>33209</v>
      </c>
      <c r="B23846" t="str">
        <f>UPPER(DAF____Flipkart_Data_Project_1___Sheet1[[#This Row],[id]])</f>
        <v>WSJ-46444143-A-904863-VR</v>
      </c>
      <c r="C23846" t="s">
        <v>1310</v>
      </c>
      <c r="D23846" t="s">
        <v>34</v>
      </c>
      <c r="E23846" t="str">
        <f>IF(DAF____Flipkart_Data_Project_1___Sheet1[[#This Row],[Gender]]="f","Female","Male")</f>
        <v>Male</v>
      </c>
      <c r="F23846" t="s">
        <v>35</v>
      </c>
      <c r="H23846" s="1" t="s">
        <v>194</v>
      </c>
      <c r="I23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846" t="s">
        <v>18</v>
      </c>
      <c r="K23846" t="s">
        <v>425</v>
      </c>
      <c r="L23846" t="str">
        <f>IF(DAF____Flipkart_Data_Project_1___Sheet1[[#This Row],[city]]="#N/A","Unknown",DAF____Flipkart_Data_Project_1___Sheet1[[#This Row],[city]])</f>
        <v>Ongole</v>
      </c>
      <c r="M23846" t="s">
        <v>20</v>
      </c>
      <c r="N23846" t="str">
        <f>IF(DAF____Flipkart_Data_Project_1___Sheet1[[#This Row],[state]]="#N/A","Unknown",DAF____Flipkart_Data_Project_1___Sheet1[[#This Row],[state]])</f>
        <v>Andhra Pradesh</v>
      </c>
      <c r="O23846" t="s">
        <v>30</v>
      </c>
      <c r="P23846" t="s">
        <v>63</v>
      </c>
      <c r="Q23846">
        <v>8</v>
      </c>
      <c r="R23846" t="s">
        <v>31</v>
      </c>
    </row>
    <row r="23847" spans="1:18" x14ac:dyDescent="0.3">
      <c r="A23847" t="s">
        <v>33210</v>
      </c>
      <c r="B23847" t="str">
        <f>UPPER(DAF____Flipkart_Data_Project_1___Sheet1[[#This Row],[id]])</f>
        <v>JZX-37420862-N-127426-J8</v>
      </c>
      <c r="C23847" t="s">
        <v>4057</v>
      </c>
      <c r="D23847" t="s">
        <v>15</v>
      </c>
      <c r="E23847" t="str">
        <f>IF(DAF____Flipkart_Data_Project_1___Sheet1[[#This Row],[Gender]]="f","Female","Male")</f>
        <v>Female</v>
      </c>
      <c r="F23847" t="s">
        <v>59</v>
      </c>
      <c r="G23847">
        <v>7</v>
      </c>
      <c r="H23847" s="1" t="s">
        <v>194</v>
      </c>
      <c r="I23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847" t="s">
        <v>18</v>
      </c>
      <c r="K23847" t="s">
        <v>740</v>
      </c>
      <c r="L23847" t="str">
        <f>IF(DAF____Flipkart_Data_Project_1___Sheet1[[#This Row],[city]]="#N/A","Unknown",DAF____Flipkart_Data_Project_1___Sheet1[[#This Row],[city]])</f>
        <v>Sikar</v>
      </c>
      <c r="M23847" t="s">
        <v>235</v>
      </c>
      <c r="N23847" t="str">
        <f>IF(DAF____Flipkart_Data_Project_1___Sheet1[[#This Row],[state]]="#N/A","Unknown",DAF____Flipkart_Data_Project_1___Sheet1[[#This Row],[state]])</f>
        <v>Rajasthan</v>
      </c>
      <c r="O23847" t="s">
        <v>69</v>
      </c>
      <c r="P23847" t="s">
        <v>22</v>
      </c>
      <c r="Q23847">
        <v>17</v>
      </c>
      <c r="R23847" t="s">
        <v>116</v>
      </c>
    </row>
    <row r="23848" spans="1:18" x14ac:dyDescent="0.3">
      <c r="A23848" t="s">
        <v>33211</v>
      </c>
      <c r="B23848" t="str">
        <f>UPPER(DAF____Flipkart_Data_Project_1___Sheet1[[#This Row],[id]])</f>
        <v>RAW-09837531-F-568622-QW</v>
      </c>
      <c r="C23848" t="s">
        <v>21899</v>
      </c>
      <c r="D23848" t="s">
        <v>15</v>
      </c>
      <c r="E23848" t="str">
        <f>IF(DAF____Flipkart_Data_Project_1___Sheet1[[#This Row],[Gender]]="f","Female","Male")</f>
        <v>Female</v>
      </c>
      <c r="F23848" t="s">
        <v>35</v>
      </c>
      <c r="H23848" s="1" t="s">
        <v>148</v>
      </c>
      <c r="I23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848" t="s">
        <v>46</v>
      </c>
      <c r="K23848" t="s">
        <v>1025</v>
      </c>
      <c r="L23848" t="str">
        <f>IF(DAF____Flipkart_Data_Project_1___Sheet1[[#This Row],[city]]="#N/A","Unknown",DAF____Flipkart_Data_Project_1___Sheet1[[#This Row],[city]])</f>
        <v>Pilibhit</v>
      </c>
      <c r="M23848" t="s">
        <v>43</v>
      </c>
      <c r="N23848" t="str">
        <f>IF(DAF____Flipkart_Data_Project_1___Sheet1[[#This Row],[state]]="#N/A","Unknown",DAF____Flipkart_Data_Project_1___Sheet1[[#This Row],[state]])</f>
        <v>Uttar Pradesh</v>
      </c>
      <c r="O23848" t="s">
        <v>21</v>
      </c>
      <c r="P23848" t="s">
        <v>22</v>
      </c>
      <c r="Q23848">
        <v>39</v>
      </c>
      <c r="R23848" t="s">
        <v>31</v>
      </c>
    </row>
    <row r="23849" spans="1:18" x14ac:dyDescent="0.3">
      <c r="A23849" t="s">
        <v>33212</v>
      </c>
      <c r="B23849" t="str">
        <f>UPPER(DAF____Flipkart_Data_Project_1___Sheet1[[#This Row],[id]])</f>
        <v>TZF-95083063-Q-095042-IL</v>
      </c>
      <c r="C23849" t="s">
        <v>28024</v>
      </c>
      <c r="D23849" t="s">
        <v>15</v>
      </c>
      <c r="E23849" t="str">
        <f>IF(DAF____Flipkart_Data_Project_1___Sheet1[[#This Row],[Gender]]="f","Female","Male")</f>
        <v>Female</v>
      </c>
      <c r="F23849" t="s">
        <v>59</v>
      </c>
      <c r="H23849" s="1" t="s">
        <v>111</v>
      </c>
      <c r="I23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849" t="s">
        <v>28</v>
      </c>
      <c r="K23849" t="s">
        <v>303</v>
      </c>
      <c r="L23849" t="str">
        <f>IF(DAF____Flipkart_Data_Project_1___Sheet1[[#This Row],[city]]="#N/A","Unknown",DAF____Flipkart_Data_Project_1___Sheet1[[#This Row],[city]])</f>
        <v>Raichur</v>
      </c>
      <c r="M23849" t="s">
        <v>108</v>
      </c>
      <c r="N23849" t="str">
        <f>IF(DAF____Flipkart_Data_Project_1___Sheet1[[#This Row],[state]]="#N/A","Unknown",DAF____Flipkart_Data_Project_1___Sheet1[[#This Row],[state]])</f>
        <v>Karnataka</v>
      </c>
      <c r="O23849" t="s">
        <v>30</v>
      </c>
      <c r="P23849" t="s">
        <v>22</v>
      </c>
      <c r="Q23849">
        <v>21</v>
      </c>
      <c r="R23849" t="s">
        <v>31</v>
      </c>
    </row>
    <row r="23850" spans="1:18" x14ac:dyDescent="0.3">
      <c r="A23850" t="s">
        <v>33213</v>
      </c>
      <c r="B23850" t="str">
        <f>UPPER(DAF____Flipkart_Data_Project_1___Sheet1[[#This Row],[id]])</f>
        <v>QTE-35325170-B-964596-EM</v>
      </c>
      <c r="C23850" t="s">
        <v>5099</v>
      </c>
      <c r="D23850" t="s">
        <v>34</v>
      </c>
      <c r="E23850" t="str">
        <f>IF(DAF____Flipkart_Data_Project_1___Sheet1[[#This Row],[Gender]]="f","Female","Male")</f>
        <v>Male</v>
      </c>
      <c r="F23850" t="s">
        <v>16</v>
      </c>
      <c r="H23850" s="1" t="s">
        <v>91</v>
      </c>
      <c r="I23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850" t="s">
        <v>46</v>
      </c>
      <c r="K23850" t="s">
        <v>1858</v>
      </c>
      <c r="L23850" t="str">
        <f>IF(DAF____Flipkart_Data_Project_1___Sheet1[[#This Row],[city]]="#N/A","Unknown",DAF____Flipkart_Data_Project_1___Sheet1[[#This Row],[city]])</f>
        <v>Samlaipadar</v>
      </c>
      <c r="M23850" t="s">
        <v>205</v>
      </c>
      <c r="N23850" t="str">
        <f>IF(DAF____Flipkart_Data_Project_1___Sheet1[[#This Row],[state]]="#N/A","Unknown",DAF____Flipkart_Data_Project_1___Sheet1[[#This Row],[state]])</f>
        <v>Odisha</v>
      </c>
      <c r="O23850" t="s">
        <v>21</v>
      </c>
      <c r="P23850" t="s">
        <v>22</v>
      </c>
      <c r="Q23850">
        <v>34</v>
      </c>
      <c r="R23850" t="s">
        <v>23</v>
      </c>
    </row>
    <row r="23851" spans="1:18" x14ac:dyDescent="0.3">
      <c r="A23851" t="s">
        <v>33214</v>
      </c>
      <c r="B23851" t="str">
        <f>UPPER(DAF____Flipkart_Data_Project_1___Sheet1[[#This Row],[id]])</f>
        <v>WOE-14175957-J-355586-KO</v>
      </c>
      <c r="C23851" t="s">
        <v>2244</v>
      </c>
      <c r="D23851" t="s">
        <v>34</v>
      </c>
      <c r="E23851" t="str">
        <f>IF(DAF____Flipkart_Data_Project_1___Sheet1[[#This Row],[Gender]]="f","Female","Male")</f>
        <v>Male</v>
      </c>
      <c r="F23851" t="s">
        <v>40</v>
      </c>
      <c r="H23851" s="1" t="s">
        <v>100</v>
      </c>
      <c r="I23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851" t="s">
        <v>18</v>
      </c>
      <c r="K23851" t="s">
        <v>343</v>
      </c>
      <c r="L23851" t="str">
        <f>IF(DAF____Flipkart_Data_Project_1___Sheet1[[#This Row],[city]]="#N/A","Unknown",DAF____Flipkart_Data_Project_1___Sheet1[[#This Row],[city]])</f>
        <v>Ramagundam</v>
      </c>
      <c r="M23851" t="s">
        <v>170</v>
      </c>
      <c r="N23851" t="str">
        <f>IF(DAF____Flipkart_Data_Project_1___Sheet1[[#This Row],[state]]="#N/A","Unknown",DAF____Flipkart_Data_Project_1___Sheet1[[#This Row],[state]])</f>
        <v>Telangana</v>
      </c>
      <c r="O23851" t="s">
        <v>69</v>
      </c>
      <c r="P23851" t="s">
        <v>63</v>
      </c>
      <c r="Q23851">
        <v>35</v>
      </c>
      <c r="R23851" t="s">
        <v>116</v>
      </c>
    </row>
    <row r="23852" spans="1:18" x14ac:dyDescent="0.3">
      <c r="A23852" t="s">
        <v>33215</v>
      </c>
      <c r="B23852" t="str">
        <f>UPPER(DAF____Flipkart_Data_Project_1___Sheet1[[#This Row],[id]])</f>
        <v>FGA-40579030-D-868550-KC</v>
      </c>
      <c r="C23852" t="s">
        <v>4542</v>
      </c>
      <c r="D23852" t="s">
        <v>15</v>
      </c>
      <c r="E23852" t="str">
        <f>IF(DAF____Flipkart_Data_Project_1___Sheet1[[#This Row],[Gender]]="f","Female","Male")</f>
        <v>Female</v>
      </c>
      <c r="F23852" t="s">
        <v>35</v>
      </c>
      <c r="G23852">
        <v>6</v>
      </c>
      <c r="H23852" s="1" t="s">
        <v>190</v>
      </c>
      <c r="I23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852" t="s">
        <v>18</v>
      </c>
      <c r="K23852" t="s">
        <v>1486</v>
      </c>
      <c r="L23852" t="str">
        <f>IF(DAF____Flipkart_Data_Project_1___Sheet1[[#This Row],[city]]="#N/A","Unknown",DAF____Flipkart_Data_Project_1___Sheet1[[#This Row],[city]])</f>
        <v>Alwar</v>
      </c>
      <c r="M23852" t="s">
        <v>235</v>
      </c>
      <c r="N23852" t="str">
        <f>IF(DAF____Flipkart_Data_Project_1___Sheet1[[#This Row],[state]]="#N/A","Unknown",DAF____Flipkart_Data_Project_1___Sheet1[[#This Row],[state]])</f>
        <v>Rajasthan</v>
      </c>
      <c r="O23852" t="s">
        <v>69</v>
      </c>
      <c r="P23852" t="s">
        <v>22</v>
      </c>
      <c r="Q23852">
        <v>41</v>
      </c>
      <c r="R23852" t="s">
        <v>31</v>
      </c>
    </row>
    <row r="23853" spans="1:18" x14ac:dyDescent="0.3">
      <c r="A23853" t="s">
        <v>33216</v>
      </c>
      <c r="B23853" t="str">
        <f>UPPER(DAF____Flipkart_Data_Project_1___Sheet1[[#This Row],[id]])</f>
        <v>DHQ-99458789-3-636163-QF</v>
      </c>
      <c r="C23853" t="s">
        <v>33217</v>
      </c>
      <c r="D23853" t="s">
        <v>15</v>
      </c>
      <c r="E23853" t="str">
        <f>IF(DAF____Flipkart_Data_Project_1___Sheet1[[#This Row],[Gender]]="f","Female","Male")</f>
        <v>Female</v>
      </c>
      <c r="F23853" t="s">
        <v>35</v>
      </c>
      <c r="G23853">
        <v>6</v>
      </c>
      <c r="H23853" s="1" t="s">
        <v>100</v>
      </c>
      <c r="I23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853" t="s">
        <v>18</v>
      </c>
      <c r="K23853" t="s">
        <v>156</v>
      </c>
      <c r="L23853" t="str">
        <f>IF(DAF____Flipkart_Data_Project_1___Sheet1[[#This Row],[city]]="#N/A","Unknown",DAF____Flipkart_Data_Project_1___Sheet1[[#This Row],[city]])</f>
        <v>Jamshedpur</v>
      </c>
      <c r="M23853" t="s">
        <v>157</v>
      </c>
      <c r="N23853" t="str">
        <f>IF(DAF____Flipkart_Data_Project_1___Sheet1[[#This Row],[state]]="#N/A","Unknown",DAF____Flipkart_Data_Project_1___Sheet1[[#This Row],[state]])</f>
        <v>Jharkhand</v>
      </c>
      <c r="O23853" t="s">
        <v>21</v>
      </c>
      <c r="P23853" t="s">
        <v>22</v>
      </c>
      <c r="Q23853">
        <v>42</v>
      </c>
      <c r="R23853" t="s">
        <v>23</v>
      </c>
    </row>
    <row r="23854" spans="1:18" x14ac:dyDescent="0.3">
      <c r="A23854" t="s">
        <v>33218</v>
      </c>
      <c r="B23854" t="str">
        <f>UPPER(DAF____Flipkart_Data_Project_1___Sheet1[[#This Row],[id]])</f>
        <v>VTZ-15296589-V-168019-CS</v>
      </c>
      <c r="C23854" t="s">
        <v>6027</v>
      </c>
      <c r="D23854" t="s">
        <v>34</v>
      </c>
      <c r="E23854" t="str">
        <f>IF(DAF____Flipkart_Data_Project_1___Sheet1[[#This Row],[Gender]]="f","Female","Male")</f>
        <v>Male</v>
      </c>
      <c r="F23854" t="s">
        <v>40</v>
      </c>
      <c r="H23854" s="1" t="s">
        <v>76</v>
      </c>
      <c r="I23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854" t="s">
        <v>18</v>
      </c>
      <c r="K23854" t="s">
        <v>47</v>
      </c>
      <c r="L23854" t="str">
        <f>IF(DAF____Flipkart_Data_Project_1___Sheet1[[#This Row],[city]]="#N/A","Unknown",DAF____Flipkart_Data_Project_1___Sheet1[[#This Row],[city]])</f>
        <v>Asansol</v>
      </c>
      <c r="M23854" t="s">
        <v>48</v>
      </c>
      <c r="N23854" t="str">
        <f>IF(DAF____Flipkart_Data_Project_1___Sheet1[[#This Row],[state]]="#N/A","Unknown",DAF____Flipkart_Data_Project_1___Sheet1[[#This Row],[state]])</f>
        <v>West Bengal</v>
      </c>
      <c r="O23854" t="s">
        <v>69</v>
      </c>
      <c r="P23854" t="s">
        <v>22</v>
      </c>
      <c r="Q23854">
        <v>7</v>
      </c>
      <c r="R23854" t="s">
        <v>93</v>
      </c>
    </row>
    <row r="23855" spans="1:18" x14ac:dyDescent="0.3">
      <c r="A23855" t="s">
        <v>33219</v>
      </c>
      <c r="B23855" t="str">
        <f>UPPER(DAF____Flipkart_Data_Project_1___Sheet1[[#This Row],[id]])</f>
        <v>NHY-09242564-1-045273-QA</v>
      </c>
      <c r="C23855" t="s">
        <v>27555</v>
      </c>
      <c r="D23855" t="s">
        <v>34</v>
      </c>
      <c r="E23855" t="str">
        <f>IF(DAF____Flipkart_Data_Project_1___Sheet1[[#This Row],[Gender]]="f","Female","Male")</f>
        <v>Male</v>
      </c>
      <c r="F23855" t="s">
        <v>26</v>
      </c>
      <c r="G23855">
        <v>10</v>
      </c>
      <c r="H23855" s="1" t="s">
        <v>91</v>
      </c>
      <c r="I23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855" t="s">
        <v>46</v>
      </c>
      <c r="K23855" t="s">
        <v>256</v>
      </c>
      <c r="L23855" t="str">
        <f>IF(DAF____Flipkart_Data_Project_1___Sheet1[[#This Row],[city]]="#N/A","Unknown",DAF____Flipkart_Data_Project_1___Sheet1[[#This Row],[city]])</f>
        <v>Brahmapur</v>
      </c>
      <c r="M23855" t="s">
        <v>205</v>
      </c>
      <c r="N23855" t="str">
        <f>IF(DAF____Flipkart_Data_Project_1___Sheet1[[#This Row],[state]]="#N/A","Unknown",DAF____Flipkart_Data_Project_1___Sheet1[[#This Row],[state]])</f>
        <v>Odisha</v>
      </c>
      <c r="O23855" t="s">
        <v>21</v>
      </c>
      <c r="P23855" t="s">
        <v>22</v>
      </c>
      <c r="Q23855">
        <v>31</v>
      </c>
      <c r="R23855" t="s">
        <v>31</v>
      </c>
    </row>
    <row r="23856" spans="1:18" x14ac:dyDescent="0.3">
      <c r="A23856" t="s">
        <v>33220</v>
      </c>
      <c r="B23856" t="str">
        <f>UPPER(DAF____Flipkart_Data_Project_1___Sheet1[[#This Row],[id]])</f>
        <v>MEP-44077177-M-336370-ZW</v>
      </c>
      <c r="C23856" t="s">
        <v>1777</v>
      </c>
      <c r="D23856" t="s">
        <v>15</v>
      </c>
      <c r="E23856" t="str">
        <f>IF(DAF____Flipkart_Data_Project_1___Sheet1[[#This Row],[Gender]]="f","Female","Male")</f>
        <v>Female</v>
      </c>
      <c r="F23856" t="s">
        <v>35</v>
      </c>
      <c r="G23856">
        <v>4</v>
      </c>
      <c r="H23856" s="1" t="s">
        <v>137</v>
      </c>
      <c r="I23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856" t="s">
        <v>18</v>
      </c>
      <c r="K23856" t="s">
        <v>1651</v>
      </c>
      <c r="L23856" t="str">
        <f>IF(DAF____Flipkart_Data_Project_1___Sheet1[[#This Row],[city]]="#N/A","Unknown",DAF____Flipkart_Data_Project_1___Sheet1[[#This Row],[city]])</f>
        <v>Guwahati</v>
      </c>
      <c r="M23856" t="s">
        <v>253</v>
      </c>
      <c r="N23856" t="str">
        <f>IF(DAF____Flipkart_Data_Project_1___Sheet1[[#This Row],[state]]="#N/A","Unknown",DAF____Flipkart_Data_Project_1___Sheet1[[#This Row],[state]])</f>
        <v>Assam</v>
      </c>
      <c r="O23856" t="s">
        <v>30</v>
      </c>
      <c r="P23856" t="s">
        <v>22</v>
      </c>
      <c r="Q23856">
        <v>30</v>
      </c>
      <c r="R23856" t="s">
        <v>31</v>
      </c>
    </row>
    <row r="23857" spans="1:18" x14ac:dyDescent="0.3">
      <c r="A23857" t="s">
        <v>33221</v>
      </c>
      <c r="B23857" t="str">
        <f>UPPER(DAF____Flipkart_Data_Project_1___Sheet1[[#This Row],[id]])</f>
        <v>YXH-77724164-A-532990-W1</v>
      </c>
      <c r="C23857" t="s">
        <v>11987</v>
      </c>
      <c r="D23857" t="s">
        <v>15</v>
      </c>
      <c r="E23857" t="str">
        <f>IF(DAF____Flipkart_Data_Project_1___Sheet1[[#This Row],[Gender]]="f","Female","Male")</f>
        <v>Female</v>
      </c>
      <c r="F23857" t="s">
        <v>59</v>
      </c>
      <c r="H23857" s="1" t="s">
        <v>148</v>
      </c>
      <c r="I23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857" t="s">
        <v>18</v>
      </c>
      <c r="K23857" t="s">
        <v>19064</v>
      </c>
      <c r="L23857" t="str">
        <f>IF(DAF____Flipkart_Data_Project_1___Sheet1[[#This Row],[city]]="#N/A","Unknown",DAF____Flipkart_Data_Project_1___Sheet1[[#This Row],[city]])</f>
        <v>Calicut</v>
      </c>
      <c r="M23857" t="s">
        <v>326</v>
      </c>
      <c r="N23857" t="str">
        <f>IF(DAF____Flipkart_Data_Project_1___Sheet1[[#This Row],[state]]="#N/A","Unknown",DAF____Flipkart_Data_Project_1___Sheet1[[#This Row],[state]])</f>
        <v>Kerala</v>
      </c>
      <c r="O23857" t="s">
        <v>30</v>
      </c>
      <c r="P23857" t="s">
        <v>22</v>
      </c>
      <c r="Q23857">
        <v>30</v>
      </c>
      <c r="R23857" t="s">
        <v>23</v>
      </c>
    </row>
    <row r="23858" spans="1:18" x14ac:dyDescent="0.3">
      <c r="A23858" t="s">
        <v>33222</v>
      </c>
      <c r="B23858" t="str">
        <f>UPPER(DAF____Flipkart_Data_Project_1___Sheet1[[#This Row],[id]])</f>
        <v>BAN-28478216-Z-989769-ZS</v>
      </c>
      <c r="C23858" t="s">
        <v>8029</v>
      </c>
      <c r="D23858" t="s">
        <v>34</v>
      </c>
      <c r="E23858" t="str">
        <f>IF(DAF____Flipkart_Data_Project_1___Sheet1[[#This Row],[Gender]]="f","Female","Male")</f>
        <v>Male</v>
      </c>
      <c r="F23858" t="s">
        <v>59</v>
      </c>
      <c r="H23858" s="1" t="s">
        <v>106</v>
      </c>
      <c r="I23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858" t="s">
        <v>18</v>
      </c>
      <c r="K23858" t="s">
        <v>93</v>
      </c>
      <c r="L23858" t="str">
        <f>IF(DAF____Flipkart_Data_Project_1___Sheet1[[#This Row],[city]]="#N/A","Unknown",DAF____Flipkart_Data_Project_1___Sheet1[[#This Row],[city]])</f>
        <v>Chennai</v>
      </c>
      <c r="M23858" t="s">
        <v>68</v>
      </c>
      <c r="N23858" t="str">
        <f>IF(DAF____Flipkart_Data_Project_1___Sheet1[[#This Row],[state]]="#N/A","Unknown",DAF____Flipkart_Data_Project_1___Sheet1[[#This Row],[state]])</f>
        <v>Tamil Nadu</v>
      </c>
      <c r="O23858" t="s">
        <v>21</v>
      </c>
      <c r="P23858" t="s">
        <v>63</v>
      </c>
      <c r="Q23858">
        <v>43</v>
      </c>
      <c r="R23858" t="s">
        <v>31</v>
      </c>
    </row>
    <row r="23859" spans="1:18" x14ac:dyDescent="0.3">
      <c r="A23859" t="s">
        <v>33223</v>
      </c>
      <c r="B23859" t="str">
        <f>UPPER(DAF____Flipkart_Data_Project_1___Sheet1[[#This Row],[id]])</f>
        <v>QWT-05635135-S-895658-TX</v>
      </c>
      <c r="C23859" t="s">
        <v>3130</v>
      </c>
      <c r="D23859" t="s">
        <v>15</v>
      </c>
      <c r="E23859" t="str">
        <f>IF(DAF____Flipkart_Data_Project_1___Sheet1[[#This Row],[Gender]]="f","Female","Male")</f>
        <v>Female</v>
      </c>
      <c r="F23859" t="s">
        <v>26</v>
      </c>
      <c r="H23859" s="1" t="s">
        <v>119</v>
      </c>
      <c r="I23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859" t="s">
        <v>28</v>
      </c>
      <c r="K23859" t="s">
        <v>701</v>
      </c>
      <c r="L23859" t="str">
        <f>IF(DAF____Flipkart_Data_Project_1___Sheet1[[#This Row],[city]]="#N/A","Unknown",DAF____Flipkart_Data_Project_1___Sheet1[[#This Row],[city]])</f>
        <v>Rajahmundry</v>
      </c>
      <c r="M23859" t="s">
        <v>20</v>
      </c>
      <c r="N23859" t="str">
        <f>IF(DAF____Flipkart_Data_Project_1___Sheet1[[#This Row],[state]]="#N/A","Unknown",DAF____Flipkart_Data_Project_1___Sheet1[[#This Row],[state]])</f>
        <v>Andhra Pradesh</v>
      </c>
      <c r="O23859" t="s">
        <v>30</v>
      </c>
      <c r="P23859" t="s">
        <v>63</v>
      </c>
      <c r="Q23859">
        <v>14</v>
      </c>
      <c r="R23859" t="s">
        <v>31</v>
      </c>
    </row>
    <row r="23860" spans="1:18" x14ac:dyDescent="0.3">
      <c r="A23860" t="s">
        <v>33224</v>
      </c>
      <c r="B23860" t="str">
        <f>UPPER(DAF____Flipkart_Data_Project_1___Sheet1[[#This Row],[id]])</f>
        <v>YCP-85604665-9-986737-UW</v>
      </c>
      <c r="C23860" t="s">
        <v>2725</v>
      </c>
      <c r="D23860" t="s">
        <v>15</v>
      </c>
      <c r="E23860" t="str">
        <f>IF(DAF____Flipkart_Data_Project_1___Sheet1[[#This Row],[Gender]]="f","Female","Male")</f>
        <v>Female</v>
      </c>
      <c r="F23860" t="s">
        <v>35</v>
      </c>
      <c r="G23860">
        <v>4</v>
      </c>
      <c r="H23860" s="1" t="s">
        <v>166</v>
      </c>
      <c r="I23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860" t="s">
        <v>18</v>
      </c>
      <c r="K23860" t="s">
        <v>607</v>
      </c>
      <c r="L23860" t="str">
        <f>IF(DAF____Flipkart_Data_Project_1___Sheet1[[#This Row],[city]]="#N/A","Unknown",DAF____Flipkart_Data_Project_1___Sheet1[[#This Row],[city]])</f>
        <v>Hisar</v>
      </c>
      <c r="M23860" t="s">
        <v>78</v>
      </c>
      <c r="N23860" t="str">
        <f>IF(DAF____Flipkart_Data_Project_1___Sheet1[[#This Row],[state]]="#N/A","Unknown",DAF____Flipkart_Data_Project_1___Sheet1[[#This Row],[state]])</f>
        <v>Haryana</v>
      </c>
      <c r="O23860" t="s">
        <v>84</v>
      </c>
      <c r="P23860" t="s">
        <v>22</v>
      </c>
      <c r="Q23860">
        <v>21</v>
      </c>
      <c r="R23860" t="s">
        <v>23</v>
      </c>
    </row>
    <row r="23861" spans="1:18" x14ac:dyDescent="0.3">
      <c r="A23861" t="s">
        <v>33225</v>
      </c>
      <c r="B23861" t="str">
        <f>UPPER(DAF____Flipkart_Data_Project_1___Sheet1[[#This Row],[id]])</f>
        <v>PBY-27880987-W-148820-0F</v>
      </c>
      <c r="C23861" t="s">
        <v>33226</v>
      </c>
      <c r="D23861" t="s">
        <v>34</v>
      </c>
      <c r="E23861" t="str">
        <f>IF(DAF____Flipkart_Data_Project_1___Sheet1[[#This Row],[Gender]]="f","Female","Male")</f>
        <v>Male</v>
      </c>
      <c r="F23861" t="s">
        <v>16</v>
      </c>
      <c r="H23861" s="1" t="s">
        <v>111</v>
      </c>
      <c r="I23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861" t="s">
        <v>18</v>
      </c>
      <c r="K23861" t="s">
        <v>529</v>
      </c>
      <c r="L23861" t="str">
        <f>IF(DAF____Flipkart_Data_Project_1___Sheet1[[#This Row],[city]]="#N/A","Unknown",DAF____Flipkart_Data_Project_1___Sheet1[[#This Row],[city]])</f>
        <v>Navsari</v>
      </c>
      <c r="M23861" t="s">
        <v>212</v>
      </c>
      <c r="N23861" t="str">
        <f>IF(DAF____Flipkart_Data_Project_1___Sheet1[[#This Row],[state]]="#N/A","Unknown",DAF____Flipkart_Data_Project_1___Sheet1[[#This Row],[state]])</f>
        <v>Gujarat</v>
      </c>
      <c r="O23861" t="s">
        <v>69</v>
      </c>
      <c r="P23861" t="s">
        <v>22</v>
      </c>
      <c r="Q23861">
        <v>23</v>
      </c>
      <c r="R23861" t="s">
        <v>31</v>
      </c>
    </row>
    <row r="23862" spans="1:18" x14ac:dyDescent="0.3">
      <c r="A23862" t="s">
        <v>33227</v>
      </c>
      <c r="B23862" t="str">
        <f>UPPER(DAF____Flipkart_Data_Project_1___Sheet1[[#This Row],[id]])</f>
        <v>ALB-88847517-Q-521444-WP</v>
      </c>
      <c r="C23862" t="s">
        <v>1233</v>
      </c>
      <c r="D23862" t="s">
        <v>15</v>
      </c>
      <c r="E23862" t="str">
        <f>IF(DAF____Flipkart_Data_Project_1___Sheet1[[#This Row],[Gender]]="f","Female","Male")</f>
        <v>Female</v>
      </c>
      <c r="F23862" t="s">
        <v>16</v>
      </c>
      <c r="G23862">
        <v>8</v>
      </c>
      <c r="H23862" s="1" t="s">
        <v>87</v>
      </c>
      <c r="I23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862" t="s">
        <v>18</v>
      </c>
      <c r="K23862" t="s">
        <v>501</v>
      </c>
      <c r="L23862" t="str">
        <f>IF(DAF____Flipkart_Data_Project_1___Sheet1[[#This Row],[city]]="#N/A","Unknown",DAF____Flipkart_Data_Project_1___Sheet1[[#This Row],[city]])</f>
        <v>Machilipatnam</v>
      </c>
      <c r="M23862" t="s">
        <v>20</v>
      </c>
      <c r="N23862" t="str">
        <f>IF(DAF____Flipkart_Data_Project_1___Sheet1[[#This Row],[state]]="#N/A","Unknown",DAF____Flipkart_Data_Project_1___Sheet1[[#This Row],[state]])</f>
        <v>Andhra Pradesh</v>
      </c>
      <c r="O23862" t="s">
        <v>84</v>
      </c>
      <c r="P23862" t="s">
        <v>22</v>
      </c>
      <c r="Q23862">
        <v>34</v>
      </c>
      <c r="R23862" t="s">
        <v>23</v>
      </c>
    </row>
    <row r="23863" spans="1:18" x14ac:dyDescent="0.3">
      <c r="A23863" t="s">
        <v>33228</v>
      </c>
      <c r="B23863" t="str">
        <f>UPPER(DAF____Flipkart_Data_Project_1___Sheet1[[#This Row],[id]])</f>
        <v>ZXL-28754602-3-399690-FN</v>
      </c>
      <c r="C23863" t="s">
        <v>9869</v>
      </c>
      <c r="D23863" t="s">
        <v>15</v>
      </c>
      <c r="E23863" t="str">
        <f>IF(DAF____Flipkart_Data_Project_1___Sheet1[[#This Row],[Gender]]="f","Female","Male")</f>
        <v>Female</v>
      </c>
      <c r="F23863" t="s">
        <v>26</v>
      </c>
      <c r="H23863" s="1" t="s">
        <v>162</v>
      </c>
      <c r="I23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863" t="s">
        <v>46</v>
      </c>
      <c r="K23863" t="s">
        <v>498</v>
      </c>
      <c r="L23863" t="str">
        <f>IF(DAF____Flipkart_Data_Project_1___Sheet1[[#This Row],[city]]="#N/A","Unknown",DAF____Flipkart_Data_Project_1___Sheet1[[#This Row],[city]])</f>
        <v>Bhusaval</v>
      </c>
      <c r="M23863" t="s">
        <v>103</v>
      </c>
      <c r="N23863" t="str">
        <f>IF(DAF____Flipkart_Data_Project_1___Sheet1[[#This Row],[state]]="#N/A","Unknown",DAF____Flipkart_Data_Project_1___Sheet1[[#This Row],[state]])</f>
        <v>Maharashtra</v>
      </c>
      <c r="O23863" t="s">
        <v>21</v>
      </c>
      <c r="P23863" t="s">
        <v>22</v>
      </c>
      <c r="Q23863">
        <v>10</v>
      </c>
      <c r="R23863" t="s">
        <v>31</v>
      </c>
    </row>
    <row r="23864" spans="1:18" x14ac:dyDescent="0.3">
      <c r="A23864" t="s">
        <v>33229</v>
      </c>
      <c r="B23864" t="str">
        <f>UPPER(DAF____Flipkart_Data_Project_1___Sheet1[[#This Row],[id]])</f>
        <v>MJJ-61103525-H-423224-VA</v>
      </c>
      <c r="C23864" t="s">
        <v>33230</v>
      </c>
      <c r="D23864" t="s">
        <v>15</v>
      </c>
      <c r="E23864" t="str">
        <f>IF(DAF____Flipkart_Data_Project_1___Sheet1[[#This Row],[Gender]]="f","Female","Male")</f>
        <v>Female</v>
      </c>
      <c r="F23864" t="s">
        <v>40</v>
      </c>
      <c r="H23864" s="1" t="s">
        <v>36</v>
      </c>
      <c r="I23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864" t="s">
        <v>18</v>
      </c>
      <c r="K23864" t="s">
        <v>269</v>
      </c>
      <c r="L23864" t="str">
        <f>IF(DAF____Flipkart_Data_Project_1___Sheet1[[#This Row],[city]]="#N/A","Unknown",DAF____Flipkart_Data_Project_1___Sheet1[[#This Row],[city]])</f>
        <v>Mysore</v>
      </c>
      <c r="M23864" t="s">
        <v>108</v>
      </c>
      <c r="N23864" t="str">
        <f>IF(DAF____Flipkart_Data_Project_1___Sheet1[[#This Row],[state]]="#N/A","Unknown",DAF____Flipkart_Data_Project_1___Sheet1[[#This Row],[state]])</f>
        <v>Karnataka</v>
      </c>
      <c r="O23864" t="s">
        <v>30</v>
      </c>
      <c r="P23864" t="s">
        <v>63</v>
      </c>
      <c r="Q23864">
        <v>43</v>
      </c>
      <c r="R23864" t="s">
        <v>93</v>
      </c>
    </row>
    <row r="23865" spans="1:18" x14ac:dyDescent="0.3">
      <c r="A23865" t="s">
        <v>33231</v>
      </c>
      <c r="B23865" t="str">
        <f>UPPER(DAF____Flipkart_Data_Project_1___Sheet1[[#This Row],[id]])</f>
        <v>QSE-83635097-H-601557-KQ</v>
      </c>
      <c r="C23865" t="s">
        <v>3588</v>
      </c>
      <c r="D23865" t="s">
        <v>34</v>
      </c>
      <c r="E23865" t="str">
        <f>IF(DAF____Flipkart_Data_Project_1___Sheet1[[#This Row],[Gender]]="f","Female","Male")</f>
        <v>Male</v>
      </c>
      <c r="F23865" t="s">
        <v>40</v>
      </c>
      <c r="H23865" s="1" t="s">
        <v>76</v>
      </c>
      <c r="I23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865" t="s">
        <v>28</v>
      </c>
      <c r="K23865" t="s">
        <v>120</v>
      </c>
      <c r="L23865" t="str">
        <f>IF(DAF____Flipkart_Data_Project_1___Sheet1[[#This Row],[city]]="#N/A","Unknown",DAF____Flipkart_Data_Project_1___Sheet1[[#This Row],[city]])</f>
        <v>Gopalpur</v>
      </c>
      <c r="M23865" t="s">
        <v>43</v>
      </c>
      <c r="N23865" t="str">
        <f>IF(DAF____Flipkart_Data_Project_1___Sheet1[[#This Row],[state]]="#N/A","Unknown",DAF____Flipkart_Data_Project_1___Sheet1[[#This Row],[state]])</f>
        <v>Uttar Pradesh</v>
      </c>
      <c r="O23865" t="s">
        <v>30</v>
      </c>
      <c r="P23865" t="s">
        <v>22</v>
      </c>
      <c r="Q23865">
        <v>7</v>
      </c>
      <c r="R23865" t="s">
        <v>31</v>
      </c>
    </row>
    <row r="23866" spans="1:18" x14ac:dyDescent="0.3">
      <c r="A23866" t="s">
        <v>33232</v>
      </c>
      <c r="B23866" t="str">
        <f>UPPER(DAF____Flipkart_Data_Project_1___Sheet1[[#This Row],[id]])</f>
        <v>OKJ-22950963-O-833886-RY</v>
      </c>
      <c r="C23866" t="s">
        <v>31680</v>
      </c>
      <c r="D23866" t="s">
        <v>15</v>
      </c>
      <c r="E23866" t="str">
        <f>IF(DAF____Flipkart_Data_Project_1___Sheet1[[#This Row],[Gender]]="f","Female","Male")</f>
        <v>Female</v>
      </c>
      <c r="F23866" t="s">
        <v>40</v>
      </c>
      <c r="H23866" s="1" t="s">
        <v>162</v>
      </c>
      <c r="I23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866" t="s">
        <v>46</v>
      </c>
      <c r="K23866" t="s">
        <v>643</v>
      </c>
      <c r="L23866" t="str">
        <f>IF(DAF____Flipkart_Data_Project_1___Sheet1[[#This Row],[city]]="#N/A","Unknown",DAF____Flipkart_Data_Project_1___Sheet1[[#This Row],[city]])</f>
        <v>Alipurduar</v>
      </c>
      <c r="M23866" t="s">
        <v>48</v>
      </c>
      <c r="N23866" t="str">
        <f>IF(DAF____Flipkart_Data_Project_1___Sheet1[[#This Row],[state]]="#N/A","Unknown",DAF____Flipkart_Data_Project_1___Sheet1[[#This Row],[state]])</f>
        <v>West Bengal</v>
      </c>
      <c r="O23866" t="s">
        <v>21</v>
      </c>
      <c r="P23866" t="s">
        <v>37</v>
      </c>
      <c r="Q23866">
        <v>42</v>
      </c>
      <c r="R23866" t="s">
        <v>23</v>
      </c>
    </row>
    <row r="23867" spans="1:18" x14ac:dyDescent="0.3">
      <c r="A23867" t="s">
        <v>33233</v>
      </c>
      <c r="B23867" t="str">
        <f>UPPER(DAF____Flipkart_Data_Project_1___Sheet1[[#This Row],[id]])</f>
        <v>WOU-53762429-M-614903-LW</v>
      </c>
      <c r="C23867" t="s">
        <v>3098</v>
      </c>
      <c r="D23867" t="s">
        <v>34</v>
      </c>
      <c r="E23867" t="str">
        <f>IF(DAF____Flipkart_Data_Project_1___Sheet1[[#This Row],[Gender]]="f","Female","Male")</f>
        <v>Male</v>
      </c>
      <c r="F23867" t="s">
        <v>16</v>
      </c>
      <c r="H23867" s="1" t="s">
        <v>55</v>
      </c>
      <c r="I23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867" t="s">
        <v>18</v>
      </c>
      <c r="K23867" t="s">
        <v>2557</v>
      </c>
      <c r="L23867" t="str">
        <f>IF(DAF____Flipkart_Data_Project_1___Sheet1[[#This Row],[city]]="#N/A","Unknown",DAF____Flipkart_Data_Project_1___Sheet1[[#This Row],[city]])</f>
        <v>Porbandar</v>
      </c>
      <c r="M23867" t="s">
        <v>212</v>
      </c>
      <c r="N23867" t="str">
        <f>IF(DAF____Flipkart_Data_Project_1___Sheet1[[#This Row],[state]]="#N/A","Unknown",DAF____Flipkart_Data_Project_1___Sheet1[[#This Row],[state]])</f>
        <v>Gujarat</v>
      </c>
      <c r="O23867" t="s">
        <v>69</v>
      </c>
      <c r="P23867" t="s">
        <v>22</v>
      </c>
      <c r="Q23867">
        <v>43</v>
      </c>
      <c r="R23867" t="s">
        <v>23</v>
      </c>
    </row>
    <row r="23868" spans="1:18" x14ac:dyDescent="0.3">
      <c r="A23868" t="s">
        <v>33234</v>
      </c>
      <c r="B23868" t="str">
        <f>UPPER(DAF____Flipkart_Data_Project_1___Sheet1[[#This Row],[id]])</f>
        <v>GKZ-60489386-3-878557-FN</v>
      </c>
      <c r="C23868" t="s">
        <v>3175</v>
      </c>
      <c r="D23868" t="s">
        <v>34</v>
      </c>
      <c r="E23868" t="str">
        <f>IF(DAF____Flipkart_Data_Project_1___Sheet1[[#This Row],[Gender]]="f","Female","Male")</f>
        <v>Male</v>
      </c>
      <c r="F23868" t="s">
        <v>16</v>
      </c>
      <c r="H23868" s="1" t="s">
        <v>111</v>
      </c>
      <c r="I23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868" t="s">
        <v>18</v>
      </c>
      <c r="K23868" t="s">
        <v>200</v>
      </c>
      <c r="L23868" t="str">
        <f>IF(DAF____Flipkart_Data_Project_1___Sheet1[[#This Row],[city]]="#N/A","Unknown",DAF____Flipkart_Data_Project_1___Sheet1[[#This Row],[city]])</f>
        <v>Port Blair</v>
      </c>
      <c r="M23868" t="s">
        <v>201</v>
      </c>
      <c r="N23868" t="str">
        <f>IF(DAF____Flipkart_Data_Project_1___Sheet1[[#This Row],[state]]="#N/A","Unknown",DAF____Flipkart_Data_Project_1___Sheet1[[#This Row],[state]])</f>
        <v>Andaman and Nicobar Islands</v>
      </c>
      <c r="O23868" t="s">
        <v>69</v>
      </c>
      <c r="P23868" t="s">
        <v>63</v>
      </c>
      <c r="Q23868">
        <v>36</v>
      </c>
      <c r="R23868" t="s">
        <v>23</v>
      </c>
    </row>
    <row r="23869" spans="1:18" x14ac:dyDescent="0.3">
      <c r="A23869" t="s">
        <v>33235</v>
      </c>
      <c r="B23869" t="str">
        <f>UPPER(DAF____Flipkart_Data_Project_1___Sheet1[[#This Row],[id]])</f>
        <v>XJS-54274884-H-378295-LX</v>
      </c>
      <c r="C23869" t="s">
        <v>1284</v>
      </c>
      <c r="D23869" t="s">
        <v>34</v>
      </c>
      <c r="E23869" t="str">
        <f>IF(DAF____Flipkart_Data_Project_1___Sheet1[[#This Row],[Gender]]="f","Female","Male")</f>
        <v>Male</v>
      </c>
      <c r="F23869" t="s">
        <v>35</v>
      </c>
      <c r="H23869" s="1" t="s">
        <v>162</v>
      </c>
      <c r="I23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869" t="s">
        <v>18</v>
      </c>
      <c r="K23869" t="s">
        <v>19457</v>
      </c>
      <c r="L23869" t="str">
        <f>IF(DAF____Flipkart_Data_Project_1___Sheet1[[#This Row],[city]]="#N/A","Unknown",DAF____Flipkart_Data_Project_1___Sheet1[[#This Row],[city]])</f>
        <v>Budaun</v>
      </c>
      <c r="M23869" t="s">
        <v>43</v>
      </c>
      <c r="N23869" t="str">
        <f>IF(DAF____Flipkart_Data_Project_1___Sheet1[[#This Row],[state]]="#N/A","Unknown",DAF____Flipkart_Data_Project_1___Sheet1[[#This Row],[state]])</f>
        <v>Uttar Pradesh</v>
      </c>
      <c r="O23869" t="s">
        <v>69</v>
      </c>
      <c r="P23869" t="s">
        <v>63</v>
      </c>
      <c r="Q23869">
        <v>10</v>
      </c>
      <c r="R23869" t="s">
        <v>23</v>
      </c>
    </row>
    <row r="23870" spans="1:18" x14ac:dyDescent="0.3">
      <c r="A23870" t="s">
        <v>33236</v>
      </c>
      <c r="B23870" t="str">
        <f>UPPER(DAF____Flipkart_Data_Project_1___Sheet1[[#This Row],[id]])</f>
        <v>TWM-02306363-R-361824-ZU</v>
      </c>
      <c r="C23870" t="s">
        <v>1398</v>
      </c>
      <c r="D23870" t="s">
        <v>34</v>
      </c>
      <c r="E23870" t="str">
        <f>IF(DAF____Flipkart_Data_Project_1___Sheet1[[#This Row],[Gender]]="f","Female","Male")</f>
        <v>Male</v>
      </c>
      <c r="F23870" t="s">
        <v>59</v>
      </c>
      <c r="H23870" s="1" t="s">
        <v>512</v>
      </c>
      <c r="I23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870" t="s">
        <v>18</v>
      </c>
      <c r="K23870" t="s">
        <v>547</v>
      </c>
      <c r="L23870" t="str">
        <f>IF(DAF____Flipkart_Data_Project_1___Sheet1[[#This Row],[city]]="#N/A","Unknown",DAF____Flipkart_Data_Project_1___Sheet1[[#This Row],[city]])</f>
        <v>Silchar</v>
      </c>
      <c r="M23870" t="s">
        <v>253</v>
      </c>
      <c r="N23870" t="str">
        <f>IF(DAF____Flipkart_Data_Project_1___Sheet1[[#This Row],[state]]="#N/A","Unknown",DAF____Flipkart_Data_Project_1___Sheet1[[#This Row],[state]])</f>
        <v>Assam</v>
      </c>
      <c r="O23870" t="s">
        <v>84</v>
      </c>
      <c r="P23870" t="s">
        <v>22</v>
      </c>
      <c r="Q23870">
        <v>26</v>
      </c>
      <c r="R23870" t="s">
        <v>31</v>
      </c>
    </row>
    <row r="23871" spans="1:18" x14ac:dyDescent="0.3">
      <c r="A23871" t="s">
        <v>33237</v>
      </c>
      <c r="B23871" t="str">
        <f>UPPER(DAF____Flipkart_Data_Project_1___Sheet1[[#This Row],[id]])</f>
        <v>GEZ-94202669-9-491451-XR</v>
      </c>
      <c r="C23871" t="s">
        <v>33238</v>
      </c>
      <c r="D23871" t="s">
        <v>34</v>
      </c>
      <c r="E23871" t="str">
        <f>IF(DAF____Flipkart_Data_Project_1___Sheet1[[#This Row],[Gender]]="f","Female","Male")</f>
        <v>Male</v>
      </c>
      <c r="F23871" t="s">
        <v>35</v>
      </c>
      <c r="H23871" s="1" t="s">
        <v>91</v>
      </c>
      <c r="I23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871" t="s">
        <v>18</v>
      </c>
      <c r="K23871" t="s">
        <v>547</v>
      </c>
      <c r="L23871" t="str">
        <f>IF(DAF____Flipkart_Data_Project_1___Sheet1[[#This Row],[city]]="#N/A","Unknown",DAF____Flipkart_Data_Project_1___Sheet1[[#This Row],[city]])</f>
        <v>Silchar</v>
      </c>
      <c r="M23871" t="s">
        <v>253</v>
      </c>
      <c r="N23871" t="str">
        <f>IF(DAF____Flipkart_Data_Project_1___Sheet1[[#This Row],[state]]="#N/A","Unknown",DAF____Flipkart_Data_Project_1___Sheet1[[#This Row],[state]])</f>
        <v>Assam</v>
      </c>
      <c r="O23871" t="s">
        <v>69</v>
      </c>
      <c r="P23871" t="s">
        <v>22</v>
      </c>
      <c r="Q23871">
        <v>5</v>
      </c>
      <c r="R23871" t="s">
        <v>23</v>
      </c>
    </row>
    <row r="23872" spans="1:18" x14ac:dyDescent="0.3">
      <c r="A23872" t="s">
        <v>33239</v>
      </c>
      <c r="B23872" t="str">
        <f>UPPER(DAF____Flipkart_Data_Project_1___Sheet1[[#This Row],[id]])</f>
        <v>IYR-36408572-P-043299-CZ</v>
      </c>
      <c r="C23872" t="s">
        <v>712</v>
      </c>
      <c r="D23872" t="s">
        <v>15</v>
      </c>
      <c r="E23872" t="str">
        <f>IF(DAF____Flipkart_Data_Project_1___Sheet1[[#This Row],[Gender]]="f","Female","Male")</f>
        <v>Female</v>
      </c>
      <c r="F23872" t="s">
        <v>35</v>
      </c>
      <c r="H23872" s="1" t="s">
        <v>148</v>
      </c>
      <c r="I23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872" t="s">
        <v>46</v>
      </c>
      <c r="K23872" t="s">
        <v>18959</v>
      </c>
      <c r="L23872" t="str">
        <f>IF(DAF____Flipkart_Data_Project_1___Sheet1[[#This Row],[city]]="#N/A","Unknown",DAF____Flipkart_Data_Project_1___Sheet1[[#This Row],[city]])</f>
        <v>Daman</v>
      </c>
      <c r="M23872" t="s">
        <v>1469</v>
      </c>
      <c r="N23872" t="str">
        <f>IF(DAF____Flipkart_Data_Project_1___Sheet1[[#This Row],[state]]="#N/A","Unknown",DAF____Flipkart_Data_Project_1___Sheet1[[#This Row],[state]])</f>
        <v>Daman and Diu</v>
      </c>
      <c r="O23872" t="s">
        <v>21</v>
      </c>
      <c r="P23872" t="s">
        <v>22</v>
      </c>
      <c r="Q23872">
        <v>5</v>
      </c>
      <c r="R23872" t="s">
        <v>116</v>
      </c>
    </row>
    <row r="23873" spans="1:18" x14ac:dyDescent="0.3">
      <c r="A23873" t="s">
        <v>33240</v>
      </c>
      <c r="B23873" t="str">
        <f>UPPER(DAF____Flipkart_Data_Project_1___Sheet1[[#This Row],[id]])</f>
        <v>UMT-45458735-K-168680-IH</v>
      </c>
      <c r="C23873" t="s">
        <v>33241</v>
      </c>
      <c r="D23873" t="s">
        <v>15</v>
      </c>
      <c r="E23873" t="str">
        <f>IF(DAF____Flipkart_Data_Project_1___Sheet1[[#This Row],[Gender]]="f","Female","Male")</f>
        <v>Female</v>
      </c>
      <c r="F23873" t="s">
        <v>59</v>
      </c>
      <c r="H23873" s="1" t="s">
        <v>123</v>
      </c>
      <c r="I23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873" t="s">
        <v>18</v>
      </c>
      <c r="K23873" t="s">
        <v>325</v>
      </c>
      <c r="L23873" t="str">
        <f>IF(DAF____Flipkart_Data_Project_1___Sheet1[[#This Row],[city]]="#N/A","Unknown",DAF____Flipkart_Data_Project_1___Sheet1[[#This Row],[city]])</f>
        <v>Kollam</v>
      </c>
      <c r="M23873" t="s">
        <v>326</v>
      </c>
      <c r="N23873" t="str">
        <f>IF(DAF____Flipkart_Data_Project_1___Sheet1[[#This Row],[state]]="#N/A","Unknown",DAF____Flipkart_Data_Project_1___Sheet1[[#This Row],[state]])</f>
        <v>Kerala</v>
      </c>
      <c r="O23873" t="s">
        <v>21</v>
      </c>
      <c r="P23873" t="s">
        <v>63</v>
      </c>
      <c r="Q23873">
        <v>32</v>
      </c>
      <c r="R23873" t="s">
        <v>116</v>
      </c>
    </row>
    <row r="23874" spans="1:18" x14ac:dyDescent="0.3">
      <c r="A23874" t="s">
        <v>33242</v>
      </c>
      <c r="B23874" t="str">
        <f>UPPER(DAF____Flipkart_Data_Project_1___Sheet1[[#This Row],[id]])</f>
        <v>DSM-85544830-6-077110-RL</v>
      </c>
      <c r="C23874" t="s">
        <v>705</v>
      </c>
      <c r="D23874" t="s">
        <v>15</v>
      </c>
      <c r="E23874" t="str">
        <f>IF(DAF____Flipkart_Data_Project_1___Sheet1[[#This Row],[Gender]]="f","Female","Male")</f>
        <v>Female</v>
      </c>
      <c r="F23874" t="s">
        <v>16</v>
      </c>
      <c r="G23874">
        <v>8</v>
      </c>
      <c r="H23874" s="1" t="s">
        <v>162</v>
      </c>
      <c r="I23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874" t="s">
        <v>18</v>
      </c>
      <c r="K23874" t="s">
        <v>23</v>
      </c>
      <c r="L23874" t="str">
        <f>IF(DAF____Flipkart_Data_Project_1___Sheet1[[#This Row],[city]]="#N/A","Unknown",DAF____Flipkart_Data_Project_1___Sheet1[[#This Row],[city]])</f>
        <v>Delhi</v>
      </c>
      <c r="M23874" t="s">
        <v>23</v>
      </c>
      <c r="N23874" t="str">
        <f>IF(DAF____Flipkart_Data_Project_1___Sheet1[[#This Row],[state]]="#N/A","Unknown",DAF____Flipkart_Data_Project_1___Sheet1[[#This Row],[state]])</f>
        <v>Delhi</v>
      </c>
      <c r="O23874" t="s">
        <v>84</v>
      </c>
      <c r="P23874" t="s">
        <v>22</v>
      </c>
      <c r="Q23874">
        <v>8</v>
      </c>
      <c r="R23874" t="s">
        <v>116</v>
      </c>
    </row>
    <row r="23875" spans="1:18" x14ac:dyDescent="0.3">
      <c r="A23875" t="s">
        <v>33243</v>
      </c>
      <c r="B23875" t="str">
        <f>UPPER(DAF____Flipkart_Data_Project_1___Sheet1[[#This Row],[id]])</f>
        <v>WQV-00750519-C-661471-EQ</v>
      </c>
      <c r="C23875" t="s">
        <v>8522</v>
      </c>
      <c r="D23875" t="s">
        <v>34</v>
      </c>
      <c r="E23875" t="str">
        <f>IF(DAF____Flipkart_Data_Project_1___Sheet1[[#This Row],[Gender]]="f","Female","Male")</f>
        <v>Male</v>
      </c>
      <c r="F23875" t="s">
        <v>40</v>
      </c>
      <c r="H23875" s="1" t="s">
        <v>72</v>
      </c>
      <c r="I23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875" t="s">
        <v>28</v>
      </c>
      <c r="K23875" t="s">
        <v>804</v>
      </c>
      <c r="L23875" t="str">
        <f>IF(DAF____Flipkart_Data_Project_1___Sheet1[[#This Row],[city]]="#N/A","Unknown",DAF____Flipkart_Data_Project_1___Sheet1[[#This Row],[city]])</f>
        <v>Jorhat</v>
      </c>
      <c r="M23875" t="s">
        <v>253</v>
      </c>
      <c r="N23875" t="str">
        <f>IF(DAF____Flipkart_Data_Project_1___Sheet1[[#This Row],[state]]="#N/A","Unknown",DAF____Flipkart_Data_Project_1___Sheet1[[#This Row],[state]])</f>
        <v>Assam</v>
      </c>
      <c r="O23875" t="s">
        <v>30</v>
      </c>
      <c r="P23875" t="s">
        <v>63</v>
      </c>
      <c r="Q23875">
        <v>14</v>
      </c>
      <c r="R23875" t="s">
        <v>31</v>
      </c>
    </row>
    <row r="23876" spans="1:18" x14ac:dyDescent="0.3">
      <c r="A23876" t="s">
        <v>33244</v>
      </c>
      <c r="B23876" t="str">
        <f>UPPER(DAF____Flipkart_Data_Project_1___Sheet1[[#This Row],[id]])</f>
        <v>ADK-73015633-E-759286-IZ</v>
      </c>
      <c r="C23876" t="s">
        <v>18775</v>
      </c>
      <c r="D23876" t="s">
        <v>15</v>
      </c>
      <c r="E23876" t="str">
        <f>IF(DAF____Flipkart_Data_Project_1___Sheet1[[#This Row],[Gender]]="f","Female","Male")</f>
        <v>Female</v>
      </c>
      <c r="F23876" t="s">
        <v>26</v>
      </c>
      <c r="H23876" s="1" t="s">
        <v>96</v>
      </c>
      <c r="I23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876" t="s">
        <v>18</v>
      </c>
      <c r="K23876" t="s">
        <v>1560</v>
      </c>
      <c r="L23876" t="str">
        <f>IF(DAF____Flipkart_Data_Project_1___Sheet1[[#This Row],[city]]="#N/A","Unknown",DAF____Flipkart_Data_Project_1___Sheet1[[#This Row],[city]])</f>
        <v>Shahbazpur</v>
      </c>
      <c r="M23876" t="s">
        <v>43</v>
      </c>
      <c r="N23876" t="str">
        <f>IF(DAF____Flipkart_Data_Project_1___Sheet1[[#This Row],[state]]="#N/A","Unknown",DAF____Flipkart_Data_Project_1___Sheet1[[#This Row],[state]])</f>
        <v>Uttar Pradesh</v>
      </c>
      <c r="O23876" t="s">
        <v>30</v>
      </c>
      <c r="P23876" t="s">
        <v>63</v>
      </c>
      <c r="Q23876">
        <v>29</v>
      </c>
      <c r="R23876" t="s">
        <v>23</v>
      </c>
    </row>
    <row r="23877" spans="1:18" x14ac:dyDescent="0.3">
      <c r="A23877" t="s">
        <v>33245</v>
      </c>
      <c r="B23877" t="str">
        <f>UPPER(DAF____Flipkart_Data_Project_1___Sheet1[[#This Row],[id]])</f>
        <v>NXR-70318595-O-673036-6B</v>
      </c>
      <c r="C23877" t="s">
        <v>679</v>
      </c>
      <c r="D23877" t="s">
        <v>15</v>
      </c>
      <c r="E23877" t="str">
        <f>IF(DAF____Flipkart_Data_Project_1___Sheet1[[#This Row],[Gender]]="f","Female","Male")</f>
        <v>Female</v>
      </c>
      <c r="F23877" t="s">
        <v>35</v>
      </c>
      <c r="H23877" s="1" t="s">
        <v>225</v>
      </c>
      <c r="I23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877" t="s">
        <v>18</v>
      </c>
      <c r="K23877" t="s">
        <v>175</v>
      </c>
      <c r="L23877" t="str">
        <f>IF(DAF____Flipkart_Data_Project_1___Sheet1[[#This Row],[city]]="#N/A","Unknown",DAF____Flipkart_Data_Project_1___Sheet1[[#This Row],[city]])</f>
        <v>Jhansi</v>
      </c>
      <c r="M23877" t="s">
        <v>43</v>
      </c>
      <c r="N23877" t="str">
        <f>IF(DAF____Flipkart_Data_Project_1___Sheet1[[#This Row],[state]]="#N/A","Unknown",DAF____Flipkart_Data_Project_1___Sheet1[[#This Row],[state]])</f>
        <v>Uttar Pradesh</v>
      </c>
      <c r="O23877" t="s">
        <v>84</v>
      </c>
      <c r="P23877" t="s">
        <v>22</v>
      </c>
      <c r="Q23877">
        <v>18</v>
      </c>
      <c r="R23877" t="s">
        <v>23</v>
      </c>
    </row>
    <row r="23878" spans="1:18" x14ac:dyDescent="0.3">
      <c r="A23878" t="s">
        <v>33246</v>
      </c>
      <c r="B23878" t="str">
        <f>UPPER(DAF____Flipkart_Data_Project_1___Sheet1[[#This Row],[id]])</f>
        <v>ZDX-62143120-S-582774-XP</v>
      </c>
      <c r="C23878" t="s">
        <v>258</v>
      </c>
      <c r="D23878" t="s">
        <v>15</v>
      </c>
      <c r="E23878" t="str">
        <f>IF(DAF____Flipkart_Data_Project_1___Sheet1[[#This Row],[Gender]]="f","Female","Male")</f>
        <v>Female</v>
      </c>
      <c r="F23878" t="s">
        <v>40</v>
      </c>
      <c r="H23878" s="1" t="s">
        <v>76</v>
      </c>
      <c r="I23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878" t="s">
        <v>18</v>
      </c>
      <c r="K23878" t="s">
        <v>1267</v>
      </c>
      <c r="L23878" t="str">
        <f>IF(DAF____Flipkart_Data_Project_1___Sheet1[[#This Row],[city]]="#N/A","Unknown",DAF____Flipkart_Data_Project_1___Sheet1[[#This Row],[city]])</f>
        <v>Sonipat</v>
      </c>
      <c r="M23878" t="s">
        <v>78</v>
      </c>
      <c r="N23878" t="str">
        <f>IF(DAF____Flipkart_Data_Project_1___Sheet1[[#This Row],[state]]="#N/A","Unknown",DAF____Flipkart_Data_Project_1___Sheet1[[#This Row],[state]])</f>
        <v>Haryana</v>
      </c>
      <c r="O23878" t="s">
        <v>21</v>
      </c>
      <c r="P23878" t="s">
        <v>22</v>
      </c>
      <c r="Q23878">
        <v>17</v>
      </c>
      <c r="R23878" t="s">
        <v>23</v>
      </c>
    </row>
    <row r="23879" spans="1:18" x14ac:dyDescent="0.3">
      <c r="A23879" t="s">
        <v>33247</v>
      </c>
      <c r="B23879" t="str">
        <f>UPPER(DAF____Flipkart_Data_Project_1___Sheet1[[#This Row],[id]])</f>
        <v>YPI-95933839-X-868188-DW</v>
      </c>
      <c r="C23879" t="s">
        <v>1313</v>
      </c>
      <c r="D23879" t="s">
        <v>15</v>
      </c>
      <c r="E23879" t="str">
        <f>IF(DAF____Flipkart_Data_Project_1___Sheet1[[#This Row],[Gender]]="f","Female","Male")</f>
        <v>Female</v>
      </c>
      <c r="F23879" t="s">
        <v>35</v>
      </c>
      <c r="H23879" s="1" t="s">
        <v>96</v>
      </c>
      <c r="I23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879" t="s">
        <v>18</v>
      </c>
      <c r="K23879" t="s">
        <v>291</v>
      </c>
      <c r="L23879" t="str">
        <f>IF(DAF____Flipkart_Data_Project_1___Sheet1[[#This Row],[city]]="#N/A","Unknown",DAF____Flipkart_Data_Project_1___Sheet1[[#This Row],[city]])</f>
        <v>Bengaluru</v>
      </c>
      <c r="M23879" t="s">
        <v>108</v>
      </c>
      <c r="N23879" t="str">
        <f>IF(DAF____Flipkart_Data_Project_1___Sheet1[[#This Row],[state]]="#N/A","Unknown",DAF____Flipkart_Data_Project_1___Sheet1[[#This Row],[state]])</f>
        <v>Karnataka</v>
      </c>
      <c r="O23879" t="s">
        <v>21</v>
      </c>
      <c r="P23879" t="s">
        <v>37</v>
      </c>
      <c r="Q23879">
        <v>44</v>
      </c>
      <c r="R23879" t="s">
        <v>23</v>
      </c>
    </row>
    <row r="23880" spans="1:18" x14ac:dyDescent="0.3">
      <c r="A23880" t="s">
        <v>33248</v>
      </c>
      <c r="B23880" t="str">
        <f>UPPER(DAF____Flipkart_Data_Project_1___Sheet1[[#This Row],[id]])</f>
        <v>CJK-68739080-O-970721-LU</v>
      </c>
      <c r="C23880" t="s">
        <v>33249</v>
      </c>
      <c r="D23880" t="s">
        <v>34</v>
      </c>
      <c r="E23880" t="str">
        <f>IF(DAF____Flipkart_Data_Project_1___Sheet1[[#This Row],[Gender]]="f","Female","Male")</f>
        <v>Male</v>
      </c>
      <c r="F23880" t="s">
        <v>40</v>
      </c>
      <c r="H23880" s="1" t="s">
        <v>231</v>
      </c>
      <c r="I23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880" t="s">
        <v>28</v>
      </c>
      <c r="K23880" t="s">
        <v>138</v>
      </c>
      <c r="L23880" t="str">
        <f>IF(DAF____Flipkart_Data_Project_1___Sheet1[[#This Row],[city]]="#N/A","Unknown",DAF____Flipkart_Data_Project_1___Sheet1[[#This Row],[city]])</f>
        <v>Abohar</v>
      </c>
      <c r="M23880" t="s">
        <v>139</v>
      </c>
      <c r="N23880" t="str">
        <f>IF(DAF____Flipkart_Data_Project_1___Sheet1[[#This Row],[state]]="#N/A","Unknown",DAF____Flipkart_Data_Project_1___Sheet1[[#This Row],[state]])</f>
        <v>Punjab</v>
      </c>
      <c r="O23880" t="s">
        <v>30</v>
      </c>
      <c r="P23880" t="s">
        <v>63</v>
      </c>
      <c r="Q23880">
        <v>8</v>
      </c>
      <c r="R23880" t="s">
        <v>93</v>
      </c>
    </row>
    <row r="23881" spans="1:18" x14ac:dyDescent="0.3">
      <c r="A23881" t="s">
        <v>33250</v>
      </c>
      <c r="B23881" t="str">
        <f>UPPER(DAF____Flipkart_Data_Project_1___Sheet1[[#This Row],[id]])</f>
        <v>UQS-72354384-X-061581-X0</v>
      </c>
      <c r="C23881" t="s">
        <v>33251</v>
      </c>
      <c r="D23881" t="s">
        <v>15</v>
      </c>
      <c r="E23881" t="str">
        <f>IF(DAF____Flipkart_Data_Project_1___Sheet1[[#This Row],[Gender]]="f","Female","Male")</f>
        <v>Female</v>
      </c>
      <c r="F23881" t="s">
        <v>16</v>
      </c>
      <c r="H23881" s="1" t="s">
        <v>76</v>
      </c>
      <c r="I23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881" t="s">
        <v>28</v>
      </c>
      <c r="K23881" t="s">
        <v>19192</v>
      </c>
      <c r="L23881" t="str">
        <f>IF(DAF____Flipkart_Data_Project_1___Sheet1[[#This Row],[city]]="#N/A","Unknown",DAF____Flipkart_Data_Project_1___Sheet1[[#This Row],[city]])</f>
        <v>Bhavnagar</v>
      </c>
      <c r="M23881" t="s">
        <v>212</v>
      </c>
      <c r="N23881" t="str">
        <f>IF(DAF____Flipkart_Data_Project_1___Sheet1[[#This Row],[state]]="#N/A","Unknown",DAF____Flipkart_Data_Project_1___Sheet1[[#This Row],[state]])</f>
        <v>Gujarat</v>
      </c>
      <c r="O23881" t="s">
        <v>84</v>
      </c>
      <c r="P23881" t="s">
        <v>22</v>
      </c>
      <c r="Q23881">
        <v>36</v>
      </c>
      <c r="R23881" t="s">
        <v>93</v>
      </c>
    </row>
    <row r="23882" spans="1:18" x14ac:dyDescent="0.3">
      <c r="A23882" t="s">
        <v>33252</v>
      </c>
      <c r="B23882" t="str">
        <f>UPPER(DAF____Flipkart_Data_Project_1___Sheet1[[#This Row],[id]])</f>
        <v>XWS-29126913-M-130745-ZF</v>
      </c>
      <c r="C23882" t="s">
        <v>1779</v>
      </c>
      <c r="D23882" t="s">
        <v>34</v>
      </c>
      <c r="E23882" t="str">
        <f>IF(DAF____Flipkart_Data_Project_1___Sheet1[[#This Row],[Gender]]="f","Female","Male")</f>
        <v>Male</v>
      </c>
      <c r="F23882" t="s">
        <v>16</v>
      </c>
      <c r="G23882">
        <v>6</v>
      </c>
      <c r="H23882" s="1" t="s">
        <v>225</v>
      </c>
      <c r="I23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882" t="s">
        <v>18</v>
      </c>
      <c r="K23882" t="s">
        <v>163</v>
      </c>
      <c r="L23882" t="str">
        <f>IF(DAF____Flipkart_Data_Project_1___Sheet1[[#This Row],[city]]="#N/A","Unknown",DAF____Flipkart_Data_Project_1___Sheet1[[#This Row],[city]])</f>
        <v>Rohtak</v>
      </c>
      <c r="M23882" t="s">
        <v>78</v>
      </c>
      <c r="N23882" t="str">
        <f>IF(DAF____Flipkart_Data_Project_1___Sheet1[[#This Row],[state]]="#N/A","Unknown",DAF____Flipkart_Data_Project_1___Sheet1[[#This Row],[state]])</f>
        <v>Haryana</v>
      </c>
      <c r="O23882" t="s">
        <v>84</v>
      </c>
      <c r="P23882" t="s">
        <v>22</v>
      </c>
      <c r="Q23882">
        <v>27</v>
      </c>
      <c r="R23882" t="s">
        <v>31</v>
      </c>
    </row>
    <row r="23883" spans="1:18" x14ac:dyDescent="0.3">
      <c r="A23883" t="s">
        <v>33253</v>
      </c>
      <c r="B23883" t="str">
        <f>UPPER(DAF____Flipkart_Data_Project_1___Sheet1[[#This Row],[id]])</f>
        <v>NZS-41919737-W-462978-ET</v>
      </c>
      <c r="C23883" t="s">
        <v>30344</v>
      </c>
      <c r="D23883" t="s">
        <v>34</v>
      </c>
      <c r="E23883" t="str">
        <f>IF(DAF____Flipkart_Data_Project_1___Sheet1[[#This Row],[Gender]]="f","Female","Male")</f>
        <v>Male</v>
      </c>
      <c r="F23883" t="s">
        <v>35</v>
      </c>
      <c r="H23883" s="1" t="s">
        <v>106</v>
      </c>
      <c r="I23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883" t="s">
        <v>18</v>
      </c>
      <c r="K23883" t="s">
        <v>115</v>
      </c>
      <c r="L23883" t="str">
        <f>IF(DAF____Flipkart_Data_Project_1___Sheet1[[#This Row],[city]]="#N/A","Unknown",DAF____Flipkart_Data_Project_1___Sheet1[[#This Row],[city]])</f>
        <v>Mathura</v>
      </c>
      <c r="M23883" t="s">
        <v>43</v>
      </c>
      <c r="N23883" t="str">
        <f>IF(DAF____Flipkart_Data_Project_1___Sheet1[[#This Row],[state]]="#N/A","Unknown",DAF____Flipkart_Data_Project_1___Sheet1[[#This Row],[state]])</f>
        <v>Uttar Pradesh</v>
      </c>
      <c r="O23883" t="s">
        <v>84</v>
      </c>
      <c r="P23883" t="s">
        <v>22</v>
      </c>
      <c r="Q23883">
        <v>24</v>
      </c>
      <c r="R23883" t="s">
        <v>23</v>
      </c>
    </row>
    <row r="23884" spans="1:18" x14ac:dyDescent="0.3">
      <c r="A23884" t="s">
        <v>33254</v>
      </c>
      <c r="B23884" t="str">
        <f>UPPER(DAF____Flipkart_Data_Project_1___Sheet1[[#This Row],[id]])</f>
        <v>XEP-69593472-C-480011-TX</v>
      </c>
      <c r="C23884" t="s">
        <v>32110</v>
      </c>
      <c r="D23884" t="s">
        <v>34</v>
      </c>
      <c r="E23884" t="str">
        <f>IF(DAF____Flipkart_Data_Project_1___Sheet1[[#This Row],[Gender]]="f","Female","Male")</f>
        <v>Male</v>
      </c>
      <c r="F23884" t="s">
        <v>35</v>
      </c>
      <c r="H23884" s="1" t="s">
        <v>66</v>
      </c>
      <c r="I23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884" t="s">
        <v>18</v>
      </c>
      <c r="K23884" t="s">
        <v>366</v>
      </c>
      <c r="L23884" t="str">
        <f>IF(DAF____Flipkart_Data_Project_1___Sheet1[[#This Row],[city]]="#N/A","Unknown",DAF____Flipkart_Data_Project_1___Sheet1[[#This Row],[city]])</f>
        <v>Muzaffarpur</v>
      </c>
      <c r="M23884" t="s">
        <v>260</v>
      </c>
      <c r="N23884" t="str">
        <f>IF(DAF____Flipkart_Data_Project_1___Sheet1[[#This Row],[state]]="#N/A","Unknown",DAF____Flipkart_Data_Project_1___Sheet1[[#This Row],[state]])</f>
        <v>Bihar</v>
      </c>
      <c r="O23884" t="s">
        <v>84</v>
      </c>
      <c r="P23884" t="s">
        <v>22</v>
      </c>
      <c r="Q23884">
        <v>20</v>
      </c>
      <c r="R23884" t="s">
        <v>23</v>
      </c>
    </row>
    <row r="23885" spans="1:18" x14ac:dyDescent="0.3">
      <c r="A23885" t="s">
        <v>33255</v>
      </c>
      <c r="B23885" t="str">
        <f>UPPER(DAF____Flipkart_Data_Project_1___Sheet1[[#This Row],[id]])</f>
        <v>BCG-47421226-0-603029-DM</v>
      </c>
      <c r="C23885" t="s">
        <v>33256</v>
      </c>
      <c r="D23885" t="s">
        <v>15</v>
      </c>
      <c r="E23885" t="str">
        <f>IF(DAF____Flipkart_Data_Project_1___Sheet1[[#This Row],[Gender]]="f","Female","Male")</f>
        <v>Female</v>
      </c>
      <c r="F23885" t="s">
        <v>35</v>
      </c>
      <c r="H23885" s="1" t="s">
        <v>277</v>
      </c>
      <c r="I23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885" t="s">
        <v>18</v>
      </c>
      <c r="K23885" t="s">
        <v>18978</v>
      </c>
      <c r="L23885" t="str">
        <f>IF(DAF____Flipkart_Data_Project_1___Sheet1[[#This Row],[city]]="#N/A","Unknown",DAF____Flipkart_Data_Project_1___Sheet1[[#This Row],[city]])</f>
        <v>Bhilai</v>
      </c>
      <c r="M23885" t="s">
        <v>1387</v>
      </c>
      <c r="N23885" t="str">
        <f>IF(DAF____Flipkart_Data_Project_1___Sheet1[[#This Row],[state]]="#N/A","Unknown",DAF____Flipkart_Data_Project_1___Sheet1[[#This Row],[state]])</f>
        <v>Chhattisgarh</v>
      </c>
      <c r="O23885" t="s">
        <v>21</v>
      </c>
      <c r="P23885" t="s">
        <v>22</v>
      </c>
      <c r="Q23885">
        <v>26</v>
      </c>
      <c r="R23885" t="s">
        <v>23</v>
      </c>
    </row>
    <row r="23886" spans="1:18" x14ac:dyDescent="0.3">
      <c r="A23886" t="s">
        <v>33257</v>
      </c>
      <c r="B23886" t="str">
        <f>UPPER(DAF____Flipkart_Data_Project_1___Sheet1[[#This Row],[id]])</f>
        <v>FWO-02587502-H-844023-QY</v>
      </c>
      <c r="C23886" t="s">
        <v>33258</v>
      </c>
      <c r="D23886" t="s">
        <v>34</v>
      </c>
      <c r="E23886" t="str">
        <f>IF(DAF____Flipkart_Data_Project_1___Sheet1[[#This Row],[Gender]]="f","Female","Male")</f>
        <v>Male</v>
      </c>
      <c r="F23886" t="s">
        <v>59</v>
      </c>
      <c r="G23886">
        <v>8</v>
      </c>
      <c r="H23886" s="1" t="s">
        <v>66</v>
      </c>
      <c r="I23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886" t="s">
        <v>18</v>
      </c>
      <c r="K23886" t="s">
        <v>208</v>
      </c>
      <c r="L23886" t="str">
        <f>IF(DAF____Flipkart_Data_Project_1___Sheet1[[#This Row],[city]]="#N/A","Unknown",DAF____Flipkart_Data_Project_1___Sheet1[[#This Row],[city]])</f>
        <v>Haldia</v>
      </c>
      <c r="M23886" t="s">
        <v>48</v>
      </c>
      <c r="N23886" t="str">
        <f>IF(DAF____Flipkart_Data_Project_1___Sheet1[[#This Row],[state]]="#N/A","Unknown",DAF____Flipkart_Data_Project_1___Sheet1[[#This Row],[state]])</f>
        <v>West Bengal</v>
      </c>
      <c r="O23886" t="s">
        <v>30</v>
      </c>
      <c r="P23886" t="s">
        <v>22</v>
      </c>
      <c r="Q23886">
        <v>6</v>
      </c>
      <c r="R23886" t="s">
        <v>116</v>
      </c>
    </row>
    <row r="23887" spans="1:18" x14ac:dyDescent="0.3">
      <c r="A23887" t="s">
        <v>33259</v>
      </c>
      <c r="B23887" t="str">
        <f>UPPER(DAF____Flipkart_Data_Project_1___Sheet1[[#This Row],[id]])</f>
        <v>YWZ-93854475-A-163944-F2</v>
      </c>
      <c r="C23887" t="s">
        <v>18665</v>
      </c>
      <c r="D23887" t="s">
        <v>15</v>
      </c>
      <c r="E23887" t="str">
        <f>IF(DAF____Flipkart_Data_Project_1___Sheet1[[#This Row],[Gender]]="f","Female","Male")</f>
        <v>Female</v>
      </c>
      <c r="F23887" t="s">
        <v>16</v>
      </c>
      <c r="H23887" s="1" t="s">
        <v>51</v>
      </c>
      <c r="I23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887" t="s">
        <v>18</v>
      </c>
      <c r="K23887" t="s">
        <v>441</v>
      </c>
      <c r="L23887" t="str">
        <f>IF(DAF____Flipkart_Data_Project_1___Sheet1[[#This Row],[city]]="#N/A","Unknown",DAF____Flipkart_Data_Project_1___Sheet1[[#This Row],[city]])</f>
        <v>Hubli</v>
      </c>
      <c r="M23887" t="s">
        <v>108</v>
      </c>
      <c r="N23887" t="str">
        <f>IF(DAF____Flipkart_Data_Project_1___Sheet1[[#This Row],[state]]="#N/A","Unknown",DAF____Flipkart_Data_Project_1___Sheet1[[#This Row],[state]])</f>
        <v>Karnataka</v>
      </c>
      <c r="O23887" t="s">
        <v>30</v>
      </c>
      <c r="P23887" t="s">
        <v>22</v>
      </c>
      <c r="Q23887">
        <v>39</v>
      </c>
      <c r="R23887" t="s">
        <v>23</v>
      </c>
    </row>
    <row r="23888" spans="1:18" x14ac:dyDescent="0.3">
      <c r="A23888" t="s">
        <v>33260</v>
      </c>
      <c r="B23888" t="str">
        <f>UPPER(DAF____Flipkart_Data_Project_1___Sheet1[[#This Row],[id]])</f>
        <v>NNX-68218122-H-709587-7E</v>
      </c>
      <c r="C23888" t="s">
        <v>33261</v>
      </c>
      <c r="D23888" t="s">
        <v>15</v>
      </c>
      <c r="E23888" t="str">
        <f>IF(DAF____Flipkart_Data_Project_1___Sheet1[[#This Row],[Gender]]="f","Female","Male")</f>
        <v>Female</v>
      </c>
      <c r="F23888" t="s">
        <v>35</v>
      </c>
      <c r="G23888">
        <v>6</v>
      </c>
      <c r="H23888" s="1" t="s">
        <v>277</v>
      </c>
      <c r="I23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888" t="s">
        <v>18</v>
      </c>
      <c r="K23888" t="s">
        <v>1610</v>
      </c>
      <c r="L23888" t="str">
        <f>IF(DAF____Flipkart_Data_Project_1___Sheet1[[#This Row],[city]]="#N/A","Unknown",DAF____Flipkart_Data_Project_1___Sheet1[[#This Row],[city]])</f>
        <v>Ghandinagar</v>
      </c>
      <c r="M23888" t="s">
        <v>212</v>
      </c>
      <c r="N23888" t="str">
        <f>IF(DAF____Flipkart_Data_Project_1___Sheet1[[#This Row],[state]]="#N/A","Unknown",DAF____Flipkart_Data_Project_1___Sheet1[[#This Row],[state]])</f>
        <v>Gujarat</v>
      </c>
      <c r="O23888" t="s">
        <v>84</v>
      </c>
      <c r="P23888" t="s">
        <v>63</v>
      </c>
      <c r="Q23888">
        <v>40</v>
      </c>
      <c r="R23888" t="s">
        <v>23</v>
      </c>
    </row>
    <row r="23889" spans="1:18" x14ac:dyDescent="0.3">
      <c r="A23889" t="s">
        <v>33262</v>
      </c>
      <c r="B23889" t="str">
        <f>UPPER(DAF____Flipkart_Data_Project_1___Sheet1[[#This Row],[id]])</f>
        <v>UHM-66132198-8-444898-PU</v>
      </c>
      <c r="C23889" t="s">
        <v>33263</v>
      </c>
      <c r="D23889" t="s">
        <v>15</v>
      </c>
      <c r="E23889" t="str">
        <f>IF(DAF____Flipkart_Data_Project_1___Sheet1[[#This Row],[Gender]]="f","Female","Male")</f>
        <v>Female</v>
      </c>
      <c r="F23889" t="s">
        <v>35</v>
      </c>
      <c r="H23889" s="1" t="s">
        <v>81</v>
      </c>
      <c r="I23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889" t="s">
        <v>18</v>
      </c>
      <c r="K23889" t="s">
        <v>77</v>
      </c>
      <c r="L23889" t="str">
        <f>IF(DAF____Flipkart_Data_Project_1___Sheet1[[#This Row],[city]]="#N/A","Unknown",DAF____Flipkart_Data_Project_1___Sheet1[[#This Row],[city]])</f>
        <v>Bhiwani</v>
      </c>
      <c r="M23889" t="s">
        <v>78</v>
      </c>
      <c r="N23889" t="str">
        <f>IF(DAF____Flipkart_Data_Project_1___Sheet1[[#This Row],[state]]="#N/A","Unknown",DAF____Flipkart_Data_Project_1___Sheet1[[#This Row],[state]])</f>
        <v>Haryana</v>
      </c>
      <c r="O23889" t="s">
        <v>84</v>
      </c>
      <c r="P23889" t="s">
        <v>37</v>
      </c>
      <c r="Q23889">
        <v>44</v>
      </c>
      <c r="R23889" t="s">
        <v>23</v>
      </c>
    </row>
    <row r="23890" spans="1:18" x14ac:dyDescent="0.3">
      <c r="A23890" t="s">
        <v>33264</v>
      </c>
      <c r="B23890" t="str">
        <f>UPPER(DAF____Flipkart_Data_Project_1___Sheet1[[#This Row],[id]])</f>
        <v>RWH-91220465-0-005362-PW</v>
      </c>
      <c r="C23890" t="s">
        <v>2408</v>
      </c>
      <c r="D23890" t="s">
        <v>34</v>
      </c>
      <c r="E23890" t="str">
        <f>IF(DAF____Flipkart_Data_Project_1___Sheet1[[#This Row],[Gender]]="f","Female","Male")</f>
        <v>Male</v>
      </c>
      <c r="F23890" t="s">
        <v>35</v>
      </c>
      <c r="G23890">
        <v>3</v>
      </c>
      <c r="H23890" s="1" t="s">
        <v>41</v>
      </c>
      <c r="I23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890" t="s">
        <v>18</v>
      </c>
      <c r="K23890" t="s">
        <v>474</v>
      </c>
      <c r="L23890" t="str">
        <f>IF(DAF____Flipkart_Data_Project_1___Sheet1[[#This Row],[city]]="#N/A","Unknown",DAF____Flipkart_Data_Project_1___Sheet1[[#This Row],[city]])</f>
        <v>Jabalpur</v>
      </c>
      <c r="M23890" t="s">
        <v>475</v>
      </c>
      <c r="N23890" t="str">
        <f>IF(DAF____Flipkart_Data_Project_1___Sheet1[[#This Row],[state]]="#N/A","Unknown",DAF____Flipkart_Data_Project_1___Sheet1[[#This Row],[state]])</f>
        <v>Madhya Pradesh</v>
      </c>
      <c r="O23890" t="s">
        <v>21</v>
      </c>
      <c r="P23890" t="s">
        <v>22</v>
      </c>
      <c r="Q23890">
        <v>44</v>
      </c>
      <c r="R23890" t="s">
        <v>116</v>
      </c>
    </row>
    <row r="23891" spans="1:18" x14ac:dyDescent="0.3">
      <c r="A23891" t="s">
        <v>33265</v>
      </c>
      <c r="B23891" t="str">
        <f>UPPER(DAF____Flipkart_Data_Project_1___Sheet1[[#This Row],[id]])</f>
        <v>FJD-02019652-8-325062-HB</v>
      </c>
      <c r="C23891" t="s">
        <v>6411</v>
      </c>
      <c r="D23891" t="s">
        <v>34</v>
      </c>
      <c r="E23891" t="str">
        <f>IF(DAF____Flipkart_Data_Project_1___Sheet1[[#This Row],[Gender]]="f","Female","Male")</f>
        <v>Male</v>
      </c>
      <c r="F23891" t="s">
        <v>16</v>
      </c>
      <c r="H23891" s="1" t="s">
        <v>36</v>
      </c>
      <c r="I23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891" t="s">
        <v>28</v>
      </c>
      <c r="K23891" t="s">
        <v>2763</v>
      </c>
      <c r="L23891" t="str">
        <f>IF(DAF____Flipkart_Data_Project_1___Sheet1[[#This Row],[city]]="#N/A","Unknown",DAF____Flipkart_Data_Project_1___Sheet1[[#This Row],[city]])</f>
        <v>Imphal</v>
      </c>
      <c r="M23891" t="s">
        <v>2764</v>
      </c>
      <c r="N23891" t="str">
        <f>IF(DAF____Flipkart_Data_Project_1___Sheet1[[#This Row],[state]]="#N/A","Unknown",DAF____Flipkart_Data_Project_1___Sheet1[[#This Row],[state]])</f>
        <v>Manipur</v>
      </c>
      <c r="O23891" t="s">
        <v>69</v>
      </c>
      <c r="P23891" t="s">
        <v>37</v>
      </c>
      <c r="Q23891">
        <v>32</v>
      </c>
      <c r="R23891" t="s">
        <v>116</v>
      </c>
    </row>
    <row r="23892" spans="1:18" x14ac:dyDescent="0.3">
      <c r="A23892" t="s">
        <v>33266</v>
      </c>
      <c r="B23892" t="str">
        <f>UPPER(DAF____Flipkart_Data_Project_1___Sheet1[[#This Row],[id]])</f>
        <v>NXK-98429226-P-791919-EM</v>
      </c>
      <c r="C23892" t="s">
        <v>885</v>
      </c>
      <c r="D23892" t="s">
        <v>15</v>
      </c>
      <c r="E23892" t="str">
        <f>IF(DAF____Flipkart_Data_Project_1___Sheet1[[#This Row],[Gender]]="f","Female","Male")</f>
        <v>Female</v>
      </c>
      <c r="F23892" t="s">
        <v>16</v>
      </c>
      <c r="G23892">
        <v>5</v>
      </c>
      <c r="H23892" s="1" t="s">
        <v>225</v>
      </c>
      <c r="I23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892" t="s">
        <v>18</v>
      </c>
      <c r="K23892" t="s">
        <v>597</v>
      </c>
      <c r="L23892" t="str">
        <f>IF(DAF____Flipkart_Data_Project_1___Sheet1[[#This Row],[city]]="#N/A","Unknown",DAF____Flipkart_Data_Project_1___Sheet1[[#This Row],[city]])</f>
        <v>Tirunelveli</v>
      </c>
      <c r="M23892" t="s">
        <v>68</v>
      </c>
      <c r="N23892" t="str">
        <f>IF(DAF____Flipkart_Data_Project_1___Sheet1[[#This Row],[state]]="#N/A","Unknown",DAF____Flipkart_Data_Project_1___Sheet1[[#This Row],[state]])</f>
        <v>Tamil Nadu</v>
      </c>
      <c r="O23892" t="s">
        <v>30</v>
      </c>
      <c r="P23892" t="s">
        <v>63</v>
      </c>
      <c r="Q23892">
        <v>9</v>
      </c>
      <c r="R23892" t="s">
        <v>116</v>
      </c>
    </row>
    <row r="23893" spans="1:18" x14ac:dyDescent="0.3">
      <c r="A23893" t="s">
        <v>33267</v>
      </c>
      <c r="B23893" t="str">
        <f>UPPER(DAF____Flipkart_Data_Project_1___Sheet1[[#This Row],[id]])</f>
        <v>DSW-29604281-S-291253-61</v>
      </c>
      <c r="C23893" t="s">
        <v>6341</v>
      </c>
      <c r="D23893" t="s">
        <v>34</v>
      </c>
      <c r="E23893" t="str">
        <f>IF(DAF____Flipkart_Data_Project_1___Sheet1[[#This Row],[Gender]]="f","Female","Male")</f>
        <v>Male</v>
      </c>
      <c r="F23893" t="s">
        <v>35</v>
      </c>
      <c r="H23893" s="1" t="s">
        <v>91</v>
      </c>
      <c r="I23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893" t="s">
        <v>18</v>
      </c>
      <c r="K23893" t="s">
        <v>88</v>
      </c>
      <c r="L23893" t="str">
        <f>IF(DAF____Flipkart_Data_Project_1___Sheet1[[#This Row],[city]]="#N/A","Unknown",DAF____Flipkart_Data_Project_1___Sheet1[[#This Row],[city]])</f>
        <v>Bamanpuri</v>
      </c>
      <c r="M23893" t="s">
        <v>43</v>
      </c>
      <c r="N23893" t="str">
        <f>IF(DAF____Flipkart_Data_Project_1___Sheet1[[#This Row],[state]]="#N/A","Unknown",DAF____Flipkart_Data_Project_1___Sheet1[[#This Row],[state]])</f>
        <v>Uttar Pradesh</v>
      </c>
      <c r="O23893" t="s">
        <v>84</v>
      </c>
      <c r="P23893" t="s">
        <v>22</v>
      </c>
      <c r="Q23893">
        <v>15</v>
      </c>
      <c r="R23893" t="s">
        <v>31</v>
      </c>
    </row>
    <row r="23894" spans="1:18" x14ac:dyDescent="0.3">
      <c r="A23894" t="s">
        <v>33268</v>
      </c>
      <c r="B23894" t="str">
        <f>UPPER(DAF____Flipkart_Data_Project_1___Sheet1[[#This Row],[id]])</f>
        <v>EPL-80697435-K-507000-EU</v>
      </c>
      <c r="C23894" t="s">
        <v>2240</v>
      </c>
      <c r="D23894" t="s">
        <v>15</v>
      </c>
      <c r="E23894" t="str">
        <f>IF(DAF____Flipkart_Data_Project_1___Sheet1[[#This Row],[Gender]]="f","Female","Male")</f>
        <v>Female</v>
      </c>
      <c r="F23894" t="s">
        <v>40</v>
      </c>
      <c r="H23894" s="1" t="s">
        <v>60</v>
      </c>
      <c r="I23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894" t="s">
        <v>18</v>
      </c>
      <c r="K23894" t="s">
        <v>619</v>
      </c>
      <c r="L23894" t="str">
        <f>IF(DAF____Flipkart_Data_Project_1___Sheet1[[#This Row],[city]]="#N/A","Unknown",DAF____Flipkart_Data_Project_1___Sheet1[[#This Row],[city]])</f>
        <v>Hata</v>
      </c>
      <c r="M23894" t="s">
        <v>43</v>
      </c>
      <c r="N23894" t="str">
        <f>IF(DAF____Flipkart_Data_Project_1___Sheet1[[#This Row],[state]]="#N/A","Unknown",DAF____Flipkart_Data_Project_1___Sheet1[[#This Row],[state]])</f>
        <v>Uttar Pradesh</v>
      </c>
      <c r="O23894" t="s">
        <v>21</v>
      </c>
      <c r="P23894" t="s">
        <v>22</v>
      </c>
      <c r="Q23894">
        <v>23</v>
      </c>
      <c r="R23894" t="s">
        <v>23</v>
      </c>
    </row>
    <row r="23895" spans="1:18" x14ac:dyDescent="0.3">
      <c r="A23895" t="s">
        <v>33269</v>
      </c>
      <c r="B23895" t="str">
        <f>UPPER(DAF____Flipkart_Data_Project_1___Sheet1[[#This Row],[id]])</f>
        <v>FYH-54417317-O-099598-UG</v>
      </c>
      <c r="C23895" t="s">
        <v>1012</v>
      </c>
      <c r="D23895" t="s">
        <v>34</v>
      </c>
      <c r="E23895" t="str">
        <f>IF(DAF____Flipkart_Data_Project_1___Sheet1[[#This Row],[Gender]]="f","Female","Male")</f>
        <v>Male</v>
      </c>
      <c r="F23895" t="s">
        <v>35</v>
      </c>
      <c r="G23895">
        <v>6</v>
      </c>
      <c r="H23895" s="1" t="s">
        <v>51</v>
      </c>
      <c r="I23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895" t="s">
        <v>18</v>
      </c>
      <c r="K23895" t="s">
        <v>42</v>
      </c>
      <c r="L23895" t="str">
        <f>IF(DAF____Flipkart_Data_Project_1___Sheet1[[#This Row],[city]]="#N/A","Unknown",DAF____Flipkart_Data_Project_1___Sheet1[[#This Row],[city]])</f>
        <v>Allahabad</v>
      </c>
      <c r="M23895" t="s">
        <v>43</v>
      </c>
      <c r="N23895" t="str">
        <f>IF(DAF____Flipkart_Data_Project_1___Sheet1[[#This Row],[state]]="#N/A","Unknown",DAF____Flipkart_Data_Project_1___Sheet1[[#This Row],[state]])</f>
        <v>Uttar Pradesh</v>
      </c>
      <c r="O23895" t="s">
        <v>84</v>
      </c>
      <c r="P23895" t="s">
        <v>22</v>
      </c>
      <c r="Q23895">
        <v>35</v>
      </c>
      <c r="R23895" t="s">
        <v>23</v>
      </c>
    </row>
    <row r="23896" spans="1:18" x14ac:dyDescent="0.3">
      <c r="A23896" t="s">
        <v>33270</v>
      </c>
      <c r="B23896" t="str">
        <f>UPPER(DAF____Flipkart_Data_Project_1___Sheet1[[#This Row],[id]])</f>
        <v>IAZ-96871795-J-192483-XF</v>
      </c>
      <c r="C23896" t="s">
        <v>1906</v>
      </c>
      <c r="D23896" t="s">
        <v>15</v>
      </c>
      <c r="E23896" t="str">
        <f>IF(DAF____Flipkart_Data_Project_1___Sheet1[[#This Row],[Gender]]="f","Female","Male")</f>
        <v>Female</v>
      </c>
      <c r="F23896" t="s">
        <v>35</v>
      </c>
      <c r="H23896" s="1" t="s">
        <v>162</v>
      </c>
      <c r="I23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896" t="s">
        <v>28</v>
      </c>
      <c r="K23896" t="s">
        <v>1267</v>
      </c>
      <c r="L23896" t="str">
        <f>IF(DAF____Flipkart_Data_Project_1___Sheet1[[#This Row],[city]]="#N/A","Unknown",DAF____Flipkart_Data_Project_1___Sheet1[[#This Row],[city]])</f>
        <v>Sonipat</v>
      </c>
      <c r="M23896" t="s">
        <v>78</v>
      </c>
      <c r="N23896" t="str">
        <f>IF(DAF____Flipkart_Data_Project_1___Sheet1[[#This Row],[state]]="#N/A","Unknown",DAF____Flipkart_Data_Project_1___Sheet1[[#This Row],[state]])</f>
        <v>Haryana</v>
      </c>
      <c r="O23896" t="s">
        <v>69</v>
      </c>
      <c r="P23896" t="s">
        <v>22</v>
      </c>
      <c r="Q23896">
        <v>29</v>
      </c>
      <c r="R23896" t="s">
        <v>23</v>
      </c>
    </row>
    <row r="23897" spans="1:18" x14ac:dyDescent="0.3">
      <c r="A23897" t="s">
        <v>33271</v>
      </c>
      <c r="B23897" t="str">
        <f>UPPER(DAF____Flipkart_Data_Project_1___Sheet1[[#This Row],[id]])</f>
        <v>RZJ-18197929-D-232059-MX</v>
      </c>
      <c r="C23897" t="s">
        <v>2443</v>
      </c>
      <c r="D23897" t="s">
        <v>15</v>
      </c>
      <c r="E23897" t="str">
        <f>IF(DAF____Flipkart_Data_Project_1___Sheet1[[#This Row],[Gender]]="f","Female","Male")</f>
        <v>Female</v>
      </c>
      <c r="F23897" t="s">
        <v>16</v>
      </c>
      <c r="H23897" s="1" t="s">
        <v>190</v>
      </c>
      <c r="I23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897" t="s">
        <v>18</v>
      </c>
      <c r="K23897" t="s">
        <v>1916</v>
      </c>
      <c r="L23897" t="str">
        <f>IF(DAF____Flipkart_Data_Project_1___Sheet1[[#This Row],[city]]="#N/A","Unknown",DAF____Flipkart_Data_Project_1___Sheet1[[#This Row],[city]])</f>
        <v>Aizawl</v>
      </c>
      <c r="M23897" t="s">
        <v>1917</v>
      </c>
      <c r="N23897" t="str">
        <f>IF(DAF____Flipkart_Data_Project_1___Sheet1[[#This Row],[state]]="#N/A","Unknown",DAF____Flipkart_Data_Project_1___Sheet1[[#This Row],[state]])</f>
        <v>Mizoram</v>
      </c>
      <c r="O23897" t="s">
        <v>21</v>
      </c>
      <c r="P23897" t="s">
        <v>22</v>
      </c>
      <c r="Q23897">
        <v>31</v>
      </c>
      <c r="R23897" t="s">
        <v>116</v>
      </c>
    </row>
    <row r="23898" spans="1:18" x14ac:dyDescent="0.3">
      <c r="A23898" t="s">
        <v>33272</v>
      </c>
      <c r="B23898" t="str">
        <f>UPPER(DAF____Flipkart_Data_Project_1___Sheet1[[#This Row],[id]])</f>
        <v>RNT-56855693-D-486634-3E</v>
      </c>
      <c r="C23898" t="s">
        <v>8943</v>
      </c>
      <c r="D23898" t="s">
        <v>34</v>
      </c>
      <c r="E23898" t="str">
        <f>IF(DAF____Flipkart_Data_Project_1___Sheet1[[#This Row],[Gender]]="f","Female","Male")</f>
        <v>Male</v>
      </c>
      <c r="F23898" t="s">
        <v>35</v>
      </c>
      <c r="H23898" s="1" t="s">
        <v>41</v>
      </c>
      <c r="I23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898" t="s">
        <v>18</v>
      </c>
      <c r="K23898" t="s">
        <v>67</v>
      </c>
      <c r="L23898" t="str">
        <f>IF(DAF____Flipkart_Data_Project_1___Sheet1[[#This Row],[city]]="#N/A","Unknown",DAF____Flipkart_Data_Project_1___Sheet1[[#This Row],[city]])</f>
        <v>Tuticorin</v>
      </c>
      <c r="M23898" t="s">
        <v>68</v>
      </c>
      <c r="N23898" t="str">
        <f>IF(DAF____Flipkart_Data_Project_1___Sheet1[[#This Row],[state]]="#N/A","Unknown",DAF____Flipkart_Data_Project_1___Sheet1[[#This Row],[state]])</f>
        <v>Tamil Nadu</v>
      </c>
      <c r="O23898" t="s">
        <v>30</v>
      </c>
      <c r="P23898" t="s">
        <v>63</v>
      </c>
      <c r="Q23898">
        <v>26</v>
      </c>
      <c r="R23898" t="s">
        <v>116</v>
      </c>
    </row>
    <row r="23899" spans="1:18" x14ac:dyDescent="0.3">
      <c r="A23899" t="s">
        <v>33273</v>
      </c>
      <c r="B23899" t="str">
        <f>UPPER(DAF____Flipkart_Data_Project_1___Sheet1[[#This Row],[id]])</f>
        <v>AOP-66875195-L-906020-YT</v>
      </c>
      <c r="C23899" t="s">
        <v>11886</v>
      </c>
      <c r="D23899" t="s">
        <v>34</v>
      </c>
      <c r="E23899" t="str">
        <f>IF(DAF____Flipkart_Data_Project_1___Sheet1[[#This Row],[Gender]]="f","Female","Male")</f>
        <v>Male</v>
      </c>
      <c r="F23899" t="s">
        <v>59</v>
      </c>
      <c r="H23899" s="1" t="s">
        <v>134</v>
      </c>
      <c r="I23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899" t="s">
        <v>18</v>
      </c>
      <c r="K23899" t="s">
        <v>1386</v>
      </c>
      <c r="L23899" t="str">
        <f>IF(DAF____Flipkart_Data_Project_1___Sheet1[[#This Row],[city]]="#N/A","Unknown",DAF____Flipkart_Data_Project_1___Sheet1[[#This Row],[city]])</f>
        <v>Raipur</v>
      </c>
      <c r="M23899" t="s">
        <v>1387</v>
      </c>
      <c r="N23899" t="str">
        <f>IF(DAF____Flipkart_Data_Project_1___Sheet1[[#This Row],[state]]="#N/A","Unknown",DAF____Flipkart_Data_Project_1___Sheet1[[#This Row],[state]])</f>
        <v>Chhattisgarh</v>
      </c>
      <c r="O23899" t="s">
        <v>84</v>
      </c>
      <c r="P23899" t="s">
        <v>22</v>
      </c>
      <c r="Q23899">
        <v>20</v>
      </c>
      <c r="R23899" t="s">
        <v>31</v>
      </c>
    </row>
    <row r="23900" spans="1:18" x14ac:dyDescent="0.3">
      <c r="A23900" t="s">
        <v>33274</v>
      </c>
      <c r="B23900" t="str">
        <f>UPPER(DAF____Flipkart_Data_Project_1___Sheet1[[#This Row],[id]])</f>
        <v>JHB-73739560-Y-402888-RW</v>
      </c>
      <c r="C23900" t="s">
        <v>1254</v>
      </c>
      <c r="D23900" t="s">
        <v>15</v>
      </c>
      <c r="E23900" t="str">
        <f>IF(DAF____Flipkart_Data_Project_1___Sheet1[[#This Row],[Gender]]="f","Female","Male")</f>
        <v>Female</v>
      </c>
      <c r="F23900" t="s">
        <v>59</v>
      </c>
      <c r="H23900" s="1" t="s">
        <v>36</v>
      </c>
      <c r="I23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900" t="s">
        <v>18</v>
      </c>
      <c r="K23900" t="s">
        <v>446</v>
      </c>
      <c r="L23900" t="str">
        <f>IF(DAF____Flipkart_Data_Project_1___Sheet1[[#This Row],[city]]="#N/A","Unknown",DAF____Flipkart_Data_Project_1___Sheet1[[#This Row],[city]])</f>
        <v>Kochi</v>
      </c>
      <c r="M23900" t="s">
        <v>326</v>
      </c>
      <c r="N23900" t="str">
        <f>IF(DAF____Flipkart_Data_Project_1___Sheet1[[#This Row],[state]]="#N/A","Unknown",DAF____Flipkart_Data_Project_1___Sheet1[[#This Row],[state]])</f>
        <v>Kerala</v>
      </c>
      <c r="O23900" t="s">
        <v>69</v>
      </c>
      <c r="P23900" t="s">
        <v>22</v>
      </c>
      <c r="Q23900">
        <v>31</v>
      </c>
      <c r="R23900" t="s">
        <v>23</v>
      </c>
    </row>
    <row r="23901" spans="1:18" x14ac:dyDescent="0.3">
      <c r="A23901" t="s">
        <v>33275</v>
      </c>
      <c r="B23901" t="str">
        <f>UPPER(DAF____Flipkart_Data_Project_1___Sheet1[[#This Row],[id]])</f>
        <v>KRO-45008014-G-166511-39</v>
      </c>
      <c r="C23901" t="s">
        <v>2317</v>
      </c>
      <c r="D23901" t="s">
        <v>15</v>
      </c>
      <c r="E23901" t="str">
        <f>IF(DAF____Flipkart_Data_Project_1___Sheet1[[#This Row],[Gender]]="f","Female","Male")</f>
        <v>Female</v>
      </c>
      <c r="F23901" t="s">
        <v>35</v>
      </c>
      <c r="H23901" s="1" t="s">
        <v>148</v>
      </c>
      <c r="I23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901" t="s">
        <v>18</v>
      </c>
      <c r="K23901" t="s">
        <v>249</v>
      </c>
      <c r="L23901" t="str">
        <f>IF(DAF____Flipkart_Data_Project_1___Sheet1[[#This Row],[city]]="#N/A","Unknown",DAF____Flipkart_Data_Project_1___Sheet1[[#This Row],[city]])</f>
        <v>Shiliguri</v>
      </c>
      <c r="M23901" t="s">
        <v>48</v>
      </c>
      <c r="N23901" t="str">
        <f>IF(DAF____Flipkart_Data_Project_1___Sheet1[[#This Row],[state]]="#N/A","Unknown",DAF____Flipkart_Data_Project_1___Sheet1[[#This Row],[state]])</f>
        <v>West Bengal</v>
      </c>
      <c r="O23901" t="s">
        <v>21</v>
      </c>
      <c r="P23901" t="s">
        <v>63</v>
      </c>
      <c r="Q23901">
        <v>21</v>
      </c>
      <c r="R23901" t="s">
        <v>31</v>
      </c>
    </row>
    <row r="23902" spans="1:18" x14ac:dyDescent="0.3">
      <c r="A23902" t="s">
        <v>33276</v>
      </c>
      <c r="B23902" t="str">
        <f>UPPER(DAF____Flipkart_Data_Project_1___Sheet1[[#This Row],[id]])</f>
        <v>DMG-28550837-0-382913-WG</v>
      </c>
      <c r="C23902" t="s">
        <v>473</v>
      </c>
      <c r="D23902" t="s">
        <v>34</v>
      </c>
      <c r="E23902" t="str">
        <f>IF(DAF____Flipkart_Data_Project_1___Sheet1[[#This Row],[Gender]]="f","Female","Male")</f>
        <v>Male</v>
      </c>
      <c r="F23902" t="s">
        <v>16</v>
      </c>
      <c r="H23902" s="1" t="s">
        <v>194</v>
      </c>
      <c r="I23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902" t="s">
        <v>28</v>
      </c>
      <c r="K23902" t="s">
        <v>941</v>
      </c>
      <c r="L23902" t="str">
        <f>IF(DAF____Flipkart_Data_Project_1___Sheet1[[#This Row],[city]]="#N/A","Unknown",DAF____Flipkart_Data_Project_1___Sheet1[[#This Row],[city]])</f>
        <v>Fyzabad</v>
      </c>
      <c r="M23902" t="s">
        <v>43</v>
      </c>
      <c r="N23902" t="str">
        <f>IF(DAF____Flipkart_Data_Project_1___Sheet1[[#This Row],[state]]="#N/A","Unknown",DAF____Flipkart_Data_Project_1___Sheet1[[#This Row],[state]])</f>
        <v>Uttar Pradesh</v>
      </c>
      <c r="O23902" t="s">
        <v>84</v>
      </c>
      <c r="P23902" t="s">
        <v>37</v>
      </c>
      <c r="Q23902">
        <v>9</v>
      </c>
      <c r="R23902" t="s">
        <v>23</v>
      </c>
    </row>
    <row r="23903" spans="1:18" x14ac:dyDescent="0.3">
      <c r="A23903" t="s">
        <v>33277</v>
      </c>
      <c r="B23903" t="str">
        <f>UPPER(DAF____Flipkart_Data_Project_1___Sheet1[[#This Row],[id]])</f>
        <v>SVI-74967730-R-424452-QQ</v>
      </c>
      <c r="C23903" t="s">
        <v>3169</v>
      </c>
      <c r="D23903" t="s">
        <v>15</v>
      </c>
      <c r="E23903" t="str">
        <f>IF(DAF____Flipkart_Data_Project_1___Sheet1[[#This Row],[Gender]]="f","Female","Male")</f>
        <v>Female</v>
      </c>
      <c r="F23903" t="s">
        <v>35</v>
      </c>
      <c r="G23903">
        <v>6</v>
      </c>
      <c r="H23903" s="1" t="s">
        <v>231</v>
      </c>
      <c r="I23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903" t="s">
        <v>18</v>
      </c>
      <c r="K23903" t="s">
        <v>19089</v>
      </c>
      <c r="L23903" t="str">
        <f>IF(DAF____Flipkart_Data_Project_1___Sheet1[[#This Row],[city]]="#N/A","Unknown",DAF____Flipkart_Data_Project_1___Sheet1[[#This Row],[city]])</f>
        <v>Bhilwara</v>
      </c>
      <c r="M23903" t="s">
        <v>235</v>
      </c>
      <c r="N23903" t="str">
        <f>IF(DAF____Flipkart_Data_Project_1___Sheet1[[#This Row],[state]]="#N/A","Unknown",DAF____Flipkart_Data_Project_1___Sheet1[[#This Row],[state]])</f>
        <v>Rajasthan</v>
      </c>
      <c r="O23903" t="s">
        <v>21</v>
      </c>
      <c r="P23903" t="s">
        <v>37</v>
      </c>
      <c r="Q23903">
        <v>40</v>
      </c>
      <c r="R23903" t="s">
        <v>23</v>
      </c>
    </row>
    <row r="23904" spans="1:18" x14ac:dyDescent="0.3">
      <c r="A23904" t="s">
        <v>33278</v>
      </c>
      <c r="B23904" t="str">
        <f>UPPER(DAF____Flipkart_Data_Project_1___Sheet1[[#This Row],[id]])</f>
        <v>MWS-75807633-C-286747-MT</v>
      </c>
      <c r="C23904" t="s">
        <v>280</v>
      </c>
      <c r="D23904" t="s">
        <v>15</v>
      </c>
      <c r="E23904" t="str">
        <f>IF(DAF____Flipkart_Data_Project_1___Sheet1[[#This Row],[Gender]]="f","Female","Male")</f>
        <v>Female</v>
      </c>
      <c r="F23904" t="s">
        <v>16</v>
      </c>
      <c r="G23904">
        <v>7</v>
      </c>
      <c r="H23904" s="1" t="s">
        <v>51</v>
      </c>
      <c r="I23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904" t="s">
        <v>18</v>
      </c>
      <c r="K23904" t="s">
        <v>259</v>
      </c>
      <c r="L23904" t="str">
        <f>IF(DAF____Flipkart_Data_Project_1___Sheet1[[#This Row],[city]]="#N/A","Unknown",DAF____Flipkart_Data_Project_1___Sheet1[[#This Row],[city]])</f>
        <v>Aurangabad</v>
      </c>
      <c r="M23904" t="s">
        <v>103</v>
      </c>
      <c r="N23904" t="str">
        <f>IF(DAF____Flipkart_Data_Project_1___Sheet1[[#This Row],[state]]="#N/A","Unknown",DAF____Flipkart_Data_Project_1___Sheet1[[#This Row],[state]])</f>
        <v>Maharashtra</v>
      </c>
      <c r="O23904" t="s">
        <v>84</v>
      </c>
      <c r="P23904" t="s">
        <v>22</v>
      </c>
      <c r="Q23904">
        <v>5</v>
      </c>
      <c r="R23904" t="s">
        <v>23</v>
      </c>
    </row>
    <row r="23905" spans="1:18" x14ac:dyDescent="0.3">
      <c r="A23905" t="s">
        <v>33279</v>
      </c>
      <c r="B23905" t="str">
        <f>UPPER(DAF____Flipkart_Data_Project_1___Sheet1[[#This Row],[id]])</f>
        <v>YMC-41938431-S-572346-KS</v>
      </c>
      <c r="C23905" t="s">
        <v>5002</v>
      </c>
      <c r="D23905" t="s">
        <v>15</v>
      </c>
      <c r="E23905" t="str">
        <f>IF(DAF____Flipkart_Data_Project_1___Sheet1[[#This Row],[Gender]]="f","Female","Male")</f>
        <v>Female</v>
      </c>
      <c r="F23905" t="s">
        <v>35</v>
      </c>
      <c r="H23905" s="1" t="s">
        <v>96</v>
      </c>
      <c r="I23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905" t="s">
        <v>46</v>
      </c>
      <c r="K23905" t="s">
        <v>15634</v>
      </c>
      <c r="L23905" t="str">
        <f>IF(DAF____Flipkart_Data_Project_1___Sheet1[[#This Row],[city]]="#N/A","Unknown",DAF____Flipkart_Data_Project_1___Sheet1[[#This Row],[city]])</f>
        <v>Agartala</v>
      </c>
      <c r="M23905" t="s">
        <v>15635</v>
      </c>
      <c r="N23905" t="str">
        <f>IF(DAF____Flipkart_Data_Project_1___Sheet1[[#This Row],[state]]="#N/A","Unknown",DAF____Flipkart_Data_Project_1___Sheet1[[#This Row],[state]])</f>
        <v>Tripura</v>
      </c>
      <c r="O23905" t="s">
        <v>21</v>
      </c>
      <c r="P23905" t="s">
        <v>63</v>
      </c>
      <c r="Q23905">
        <v>37</v>
      </c>
      <c r="R23905" t="s">
        <v>31</v>
      </c>
    </row>
    <row r="23906" spans="1:18" x14ac:dyDescent="0.3">
      <c r="A23906" t="s">
        <v>33280</v>
      </c>
      <c r="B23906" t="str">
        <f>UPPER(DAF____Flipkart_Data_Project_1___Sheet1[[#This Row],[id]])</f>
        <v>PFB-92485695-I-703735-NJ</v>
      </c>
      <c r="C23906" t="s">
        <v>33281</v>
      </c>
      <c r="D23906" t="s">
        <v>34</v>
      </c>
      <c r="E23906" t="str">
        <f>IF(DAF____Flipkart_Data_Project_1___Sheet1[[#This Row],[Gender]]="f","Female","Male")</f>
        <v>Male</v>
      </c>
      <c r="F23906" t="s">
        <v>40</v>
      </c>
      <c r="H23906" s="1" t="s">
        <v>87</v>
      </c>
      <c r="I23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906" t="s">
        <v>18</v>
      </c>
      <c r="K23906" t="s">
        <v>740</v>
      </c>
      <c r="L23906" t="str">
        <f>IF(DAF____Flipkart_Data_Project_1___Sheet1[[#This Row],[city]]="#N/A","Unknown",DAF____Flipkart_Data_Project_1___Sheet1[[#This Row],[city]])</f>
        <v>Sikar</v>
      </c>
      <c r="M23906" t="s">
        <v>235</v>
      </c>
      <c r="N23906" t="str">
        <f>IF(DAF____Flipkart_Data_Project_1___Sheet1[[#This Row],[state]]="#N/A","Unknown",DAF____Flipkart_Data_Project_1___Sheet1[[#This Row],[state]])</f>
        <v>Rajasthan</v>
      </c>
      <c r="O23906" t="s">
        <v>30</v>
      </c>
      <c r="P23906" t="s">
        <v>37</v>
      </c>
      <c r="Q23906">
        <v>40</v>
      </c>
      <c r="R23906" t="s">
        <v>93</v>
      </c>
    </row>
    <row r="23907" spans="1:18" x14ac:dyDescent="0.3">
      <c r="A23907" t="s">
        <v>33282</v>
      </c>
      <c r="B23907" t="str">
        <f>UPPER(DAF____Flipkart_Data_Project_1___Sheet1[[#This Row],[id]])</f>
        <v>NRP-28569445-R-211175-OP</v>
      </c>
      <c r="C23907" t="s">
        <v>276</v>
      </c>
      <c r="D23907" t="s">
        <v>15</v>
      </c>
      <c r="E23907" t="str">
        <f>IF(DAF____Flipkart_Data_Project_1___Sheet1[[#This Row],[Gender]]="f","Female","Male")</f>
        <v>Female</v>
      </c>
      <c r="F23907" t="s">
        <v>16</v>
      </c>
      <c r="H23907" s="1" t="s">
        <v>106</v>
      </c>
      <c r="I23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907" t="s">
        <v>18</v>
      </c>
      <c r="K23907" t="s">
        <v>706</v>
      </c>
      <c r="L23907" t="str">
        <f>IF(DAF____Flipkart_Data_Project_1___Sheet1[[#This Row],[city]]="#N/A","Unknown",DAF____Flipkart_Data_Project_1___Sheet1[[#This Row],[city]])</f>
        <v>Pali</v>
      </c>
      <c r="M23907" t="s">
        <v>235</v>
      </c>
      <c r="N23907" t="str">
        <f>IF(DAF____Flipkart_Data_Project_1___Sheet1[[#This Row],[state]]="#N/A","Unknown",DAF____Flipkart_Data_Project_1___Sheet1[[#This Row],[state]])</f>
        <v>Rajasthan</v>
      </c>
      <c r="O23907" t="s">
        <v>30</v>
      </c>
      <c r="P23907" t="s">
        <v>22</v>
      </c>
      <c r="Q23907">
        <v>34</v>
      </c>
      <c r="R23907" t="s">
        <v>116</v>
      </c>
    </row>
    <row r="23908" spans="1:18" x14ac:dyDescent="0.3">
      <c r="A23908" t="s">
        <v>33283</v>
      </c>
      <c r="B23908" t="str">
        <f>UPPER(DAF____Flipkart_Data_Project_1___Sheet1[[#This Row],[id]])</f>
        <v>EKF-38230011-G-784902-SG</v>
      </c>
      <c r="C23908" t="s">
        <v>1284</v>
      </c>
      <c r="D23908" t="s">
        <v>34</v>
      </c>
      <c r="E23908" t="str">
        <f>IF(DAF____Flipkart_Data_Project_1___Sheet1[[#This Row],[Gender]]="f","Female","Male")</f>
        <v>Male</v>
      </c>
      <c r="F23908" t="s">
        <v>35</v>
      </c>
      <c r="G23908">
        <v>6</v>
      </c>
      <c r="H23908" s="1" t="s">
        <v>51</v>
      </c>
      <c r="I23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908" t="s">
        <v>28</v>
      </c>
      <c r="K23908" t="s">
        <v>575</v>
      </c>
      <c r="L23908" t="str">
        <f>IF(DAF____Flipkart_Data_Project_1___Sheet1[[#This Row],[city]]="#N/A","Unknown",DAF____Flipkart_Data_Project_1___Sheet1[[#This Row],[city]])</f>
        <v>Guntur</v>
      </c>
      <c r="M23908" t="s">
        <v>20</v>
      </c>
      <c r="N23908" t="str">
        <f>IF(DAF____Flipkart_Data_Project_1___Sheet1[[#This Row],[state]]="#N/A","Unknown",DAF____Flipkart_Data_Project_1___Sheet1[[#This Row],[state]])</f>
        <v>Andhra Pradesh</v>
      </c>
      <c r="O23908" t="s">
        <v>30</v>
      </c>
      <c r="P23908" t="s">
        <v>22</v>
      </c>
      <c r="Q23908">
        <v>29</v>
      </c>
      <c r="R23908" t="s">
        <v>31</v>
      </c>
    </row>
    <row r="23909" spans="1:18" x14ac:dyDescent="0.3">
      <c r="A23909" t="s">
        <v>33284</v>
      </c>
      <c r="B23909" t="str">
        <f>UPPER(DAF____Flipkart_Data_Project_1___Sheet1[[#This Row],[id]])</f>
        <v>QFY-58437146-Y-819103-XB</v>
      </c>
      <c r="C23909" t="s">
        <v>365</v>
      </c>
      <c r="D23909" t="s">
        <v>15</v>
      </c>
      <c r="E23909" t="str">
        <f>IF(DAF____Flipkart_Data_Project_1___Sheet1[[#This Row],[Gender]]="f","Female","Male")</f>
        <v>Female</v>
      </c>
      <c r="F23909" t="s">
        <v>59</v>
      </c>
      <c r="G23909">
        <v>9</v>
      </c>
      <c r="H23909" s="1" t="s">
        <v>148</v>
      </c>
      <c r="I23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909" t="s">
        <v>18</v>
      </c>
      <c r="K23909" t="s">
        <v>23</v>
      </c>
      <c r="L23909" t="str">
        <f>IF(DAF____Flipkart_Data_Project_1___Sheet1[[#This Row],[city]]="#N/A","Unknown",DAF____Flipkart_Data_Project_1___Sheet1[[#This Row],[city]])</f>
        <v>Delhi</v>
      </c>
      <c r="M23909" t="s">
        <v>23</v>
      </c>
      <c r="N23909" t="str">
        <f>IF(DAF____Flipkart_Data_Project_1___Sheet1[[#This Row],[state]]="#N/A","Unknown",DAF____Flipkart_Data_Project_1___Sheet1[[#This Row],[state]])</f>
        <v>Delhi</v>
      </c>
      <c r="O23909" t="s">
        <v>84</v>
      </c>
      <c r="P23909" t="s">
        <v>63</v>
      </c>
      <c r="Q23909">
        <v>28</v>
      </c>
      <c r="R23909" t="s">
        <v>116</v>
      </c>
    </row>
    <row r="23910" spans="1:18" x14ac:dyDescent="0.3">
      <c r="A23910" t="s">
        <v>33285</v>
      </c>
      <c r="B23910" t="str">
        <f>UPPER(DAF____Flipkart_Data_Project_1___Sheet1[[#This Row],[id]])</f>
        <v>OJN-67125156-L-817921-TT</v>
      </c>
      <c r="C23910" t="s">
        <v>6271</v>
      </c>
      <c r="D23910" t="s">
        <v>15</v>
      </c>
      <c r="E23910" t="str">
        <f>IF(DAF____Flipkart_Data_Project_1___Sheet1[[#This Row],[Gender]]="f","Female","Male")</f>
        <v>Female</v>
      </c>
      <c r="F23910" t="s">
        <v>35</v>
      </c>
      <c r="G23910">
        <v>4</v>
      </c>
      <c r="H23910" s="1" t="s">
        <v>66</v>
      </c>
      <c r="I23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910" t="s">
        <v>18</v>
      </c>
      <c r="K23910" t="s">
        <v>151</v>
      </c>
      <c r="L23910" t="str">
        <f>IF(DAF____Flipkart_Data_Project_1___Sheet1[[#This Row],[city]]="#N/A","Unknown",DAF____Flipkart_Data_Project_1___Sheet1[[#This Row],[city]])</f>
        <v>Lucknow</v>
      </c>
      <c r="M23910" t="s">
        <v>43</v>
      </c>
      <c r="N23910" t="str">
        <f>IF(DAF____Flipkart_Data_Project_1___Sheet1[[#This Row],[state]]="#N/A","Unknown",DAF____Flipkart_Data_Project_1___Sheet1[[#This Row],[state]])</f>
        <v>Uttar Pradesh</v>
      </c>
      <c r="O23910" t="s">
        <v>69</v>
      </c>
      <c r="P23910" t="s">
        <v>22</v>
      </c>
      <c r="Q23910">
        <v>18</v>
      </c>
      <c r="R23910" t="s">
        <v>23</v>
      </c>
    </row>
    <row r="23911" spans="1:18" x14ac:dyDescent="0.3">
      <c r="A23911" t="s">
        <v>33286</v>
      </c>
      <c r="B23911" t="str">
        <f>UPPER(DAF____Flipkart_Data_Project_1___Sheet1[[#This Row],[id]])</f>
        <v>XSR-02121128-H-707070-DQ</v>
      </c>
      <c r="C23911" t="s">
        <v>9401</v>
      </c>
      <c r="D23911" t="s">
        <v>34</v>
      </c>
      <c r="E23911" t="str">
        <f>IF(DAF____Flipkart_Data_Project_1___Sheet1[[#This Row],[Gender]]="f","Female","Male")</f>
        <v>Male</v>
      </c>
      <c r="F23911" t="s">
        <v>35</v>
      </c>
      <c r="H23911" s="1" t="s">
        <v>194</v>
      </c>
      <c r="I23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911" t="s">
        <v>18</v>
      </c>
      <c r="K23911" t="s">
        <v>425</v>
      </c>
      <c r="L23911" t="str">
        <f>IF(DAF____Flipkart_Data_Project_1___Sheet1[[#This Row],[city]]="#N/A","Unknown",DAF____Flipkart_Data_Project_1___Sheet1[[#This Row],[city]])</f>
        <v>Ongole</v>
      </c>
      <c r="M23911" t="s">
        <v>20</v>
      </c>
      <c r="N23911" t="str">
        <f>IF(DAF____Flipkart_Data_Project_1___Sheet1[[#This Row],[state]]="#N/A","Unknown",DAF____Flipkart_Data_Project_1___Sheet1[[#This Row],[state]])</f>
        <v>Andhra Pradesh</v>
      </c>
      <c r="O23911" t="s">
        <v>84</v>
      </c>
      <c r="P23911" t="s">
        <v>63</v>
      </c>
      <c r="Q23911">
        <v>23</v>
      </c>
      <c r="R23911" t="s">
        <v>23</v>
      </c>
    </row>
    <row r="23912" spans="1:18" x14ac:dyDescent="0.3">
      <c r="A23912" t="s">
        <v>33287</v>
      </c>
      <c r="B23912" t="str">
        <f>UPPER(DAF____Flipkart_Data_Project_1___Sheet1[[#This Row],[id]])</f>
        <v>IED-91670565-Y-452668-UU</v>
      </c>
      <c r="C23912" t="s">
        <v>33288</v>
      </c>
      <c r="D23912" t="s">
        <v>34</v>
      </c>
      <c r="E23912" t="str">
        <f>IF(DAF____Flipkart_Data_Project_1___Sheet1[[#This Row],[Gender]]="f","Female","Male")</f>
        <v>Male</v>
      </c>
      <c r="F23912" t="s">
        <v>40</v>
      </c>
      <c r="H23912" s="1" t="s">
        <v>225</v>
      </c>
      <c r="I23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912" t="s">
        <v>18</v>
      </c>
      <c r="K23912" t="s">
        <v>804</v>
      </c>
      <c r="L23912" t="str">
        <f>IF(DAF____Flipkart_Data_Project_1___Sheet1[[#This Row],[city]]="#N/A","Unknown",DAF____Flipkart_Data_Project_1___Sheet1[[#This Row],[city]])</f>
        <v>Jorhat</v>
      </c>
      <c r="M23912" t="s">
        <v>253</v>
      </c>
      <c r="N23912" t="str">
        <f>IF(DAF____Flipkart_Data_Project_1___Sheet1[[#This Row],[state]]="#N/A","Unknown",DAF____Flipkart_Data_Project_1___Sheet1[[#This Row],[state]])</f>
        <v>Assam</v>
      </c>
      <c r="O23912" t="s">
        <v>30</v>
      </c>
      <c r="P23912" t="s">
        <v>22</v>
      </c>
      <c r="Q23912">
        <v>5</v>
      </c>
      <c r="R23912" t="s">
        <v>23</v>
      </c>
    </row>
    <row r="23913" spans="1:18" x14ac:dyDescent="0.3">
      <c r="A23913" t="s">
        <v>33289</v>
      </c>
      <c r="B23913" t="str">
        <f>UPPER(DAF____Flipkart_Data_Project_1___Sheet1[[#This Row],[id]])</f>
        <v>YHR-92836891-C-941024-NZ</v>
      </c>
      <c r="C23913" t="s">
        <v>1395</v>
      </c>
      <c r="D23913" t="s">
        <v>34</v>
      </c>
      <c r="E23913" t="str">
        <f>IF(DAF____Flipkart_Data_Project_1___Sheet1[[#This Row],[Gender]]="f","Female","Male")</f>
        <v>Male</v>
      </c>
      <c r="F23913" t="s">
        <v>59</v>
      </c>
      <c r="H23913" s="1" t="s">
        <v>194</v>
      </c>
      <c r="I23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913" t="s">
        <v>18</v>
      </c>
      <c r="K23913" t="s">
        <v>1259</v>
      </c>
      <c r="L23913" t="str">
        <f>IF(DAF____Flipkart_Data_Project_1___Sheet1[[#This Row],[city]]="#N/A","Unknown",DAF____Flipkart_Data_Project_1___Sheet1[[#This Row],[city]])</f>
        <v>Nanded</v>
      </c>
      <c r="M23913" t="s">
        <v>103</v>
      </c>
      <c r="N23913" t="str">
        <f>IF(DAF____Flipkart_Data_Project_1___Sheet1[[#This Row],[state]]="#N/A","Unknown",DAF____Flipkart_Data_Project_1___Sheet1[[#This Row],[state]])</f>
        <v>Maharashtra</v>
      </c>
      <c r="O23913" t="s">
        <v>84</v>
      </c>
      <c r="P23913" t="s">
        <v>63</v>
      </c>
      <c r="Q23913">
        <v>24</v>
      </c>
      <c r="R23913" t="s">
        <v>116</v>
      </c>
    </row>
    <row r="23914" spans="1:18" x14ac:dyDescent="0.3">
      <c r="A23914" t="s">
        <v>33290</v>
      </c>
      <c r="B23914" t="str">
        <f>UPPER(DAF____Flipkart_Data_Project_1___Sheet1[[#This Row],[id]])</f>
        <v>BZT-41118438-3-088793-YX</v>
      </c>
      <c r="C23914" t="s">
        <v>33291</v>
      </c>
      <c r="D23914" t="s">
        <v>34</v>
      </c>
      <c r="E23914" t="str">
        <f>IF(DAF____Flipkart_Data_Project_1___Sheet1[[#This Row],[Gender]]="f","Female","Male")</f>
        <v>Male</v>
      </c>
      <c r="F23914" t="s">
        <v>35</v>
      </c>
      <c r="H23914" s="1" t="s">
        <v>76</v>
      </c>
      <c r="I23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914" t="s">
        <v>18</v>
      </c>
      <c r="K23914" t="s">
        <v>374</v>
      </c>
      <c r="L23914" t="str">
        <f>IF(DAF____Flipkart_Data_Project_1___Sheet1[[#This Row],[city]]="#N/A","Unknown",DAF____Flipkart_Data_Project_1___Sheet1[[#This Row],[city]])</f>
        <v>Hospet</v>
      </c>
      <c r="M23914" t="s">
        <v>108</v>
      </c>
      <c r="N23914" t="str">
        <f>IF(DAF____Flipkart_Data_Project_1___Sheet1[[#This Row],[state]]="#N/A","Unknown",DAF____Flipkart_Data_Project_1___Sheet1[[#This Row],[state]])</f>
        <v>Karnataka</v>
      </c>
      <c r="O23914" t="s">
        <v>69</v>
      </c>
      <c r="P23914" t="s">
        <v>37</v>
      </c>
      <c r="Q23914">
        <v>17</v>
      </c>
      <c r="R23914" t="s">
        <v>31</v>
      </c>
    </row>
    <row r="23915" spans="1:18" x14ac:dyDescent="0.3">
      <c r="A23915" t="s">
        <v>33292</v>
      </c>
      <c r="B23915" t="str">
        <f>UPPER(DAF____Flipkart_Data_Project_1___Sheet1[[#This Row],[id]])</f>
        <v>UIX-99136653-X-447159-2X</v>
      </c>
      <c r="C23915" t="s">
        <v>6235</v>
      </c>
      <c r="D23915" t="s">
        <v>34</v>
      </c>
      <c r="E23915" t="str">
        <f>IF(DAF____Flipkart_Data_Project_1___Sheet1[[#This Row],[Gender]]="f","Female","Male")</f>
        <v>Male</v>
      </c>
      <c r="F23915" t="s">
        <v>16</v>
      </c>
      <c r="H23915" s="1" t="s">
        <v>119</v>
      </c>
      <c r="I23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915" t="s">
        <v>18</v>
      </c>
      <c r="K23915" t="s">
        <v>369</v>
      </c>
      <c r="L23915" t="str">
        <f>IF(DAF____Flipkart_Data_Project_1___Sheet1[[#This Row],[city]]="#N/A","Unknown",DAF____Flipkart_Data_Project_1___Sheet1[[#This Row],[city]])</f>
        <v>Bhiwandi</v>
      </c>
      <c r="M23915" t="s">
        <v>103</v>
      </c>
      <c r="N23915" t="str">
        <f>IF(DAF____Flipkart_Data_Project_1___Sheet1[[#This Row],[state]]="#N/A","Unknown",DAF____Flipkart_Data_Project_1___Sheet1[[#This Row],[state]])</f>
        <v>Maharashtra</v>
      </c>
      <c r="O23915" t="s">
        <v>30</v>
      </c>
      <c r="P23915" t="s">
        <v>22</v>
      </c>
      <c r="Q23915">
        <v>27</v>
      </c>
      <c r="R23915" t="s">
        <v>116</v>
      </c>
    </row>
    <row r="23916" spans="1:18" x14ac:dyDescent="0.3">
      <c r="A23916" t="s">
        <v>33293</v>
      </c>
      <c r="B23916" t="str">
        <f>UPPER(DAF____Flipkart_Data_Project_1___Sheet1[[#This Row],[id]])</f>
        <v>QKL-48623731-W-970479-VU</v>
      </c>
      <c r="C23916" t="s">
        <v>348</v>
      </c>
      <c r="D23916" t="s">
        <v>15</v>
      </c>
      <c r="E23916" t="str">
        <f>IF(DAF____Flipkart_Data_Project_1___Sheet1[[#This Row],[Gender]]="f","Female","Male")</f>
        <v>Female</v>
      </c>
      <c r="F23916" t="s">
        <v>16</v>
      </c>
      <c r="H23916" s="1" t="s">
        <v>87</v>
      </c>
      <c r="I23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916" t="s">
        <v>18</v>
      </c>
      <c r="K23916" t="s">
        <v>19457</v>
      </c>
      <c r="L23916" t="str">
        <f>IF(DAF____Flipkart_Data_Project_1___Sheet1[[#This Row],[city]]="#N/A","Unknown",DAF____Flipkart_Data_Project_1___Sheet1[[#This Row],[city]])</f>
        <v>Budaun</v>
      </c>
      <c r="M23916" t="s">
        <v>43</v>
      </c>
      <c r="N23916" t="str">
        <f>IF(DAF____Flipkart_Data_Project_1___Sheet1[[#This Row],[state]]="#N/A","Unknown",DAF____Flipkart_Data_Project_1___Sheet1[[#This Row],[state]])</f>
        <v>Uttar Pradesh</v>
      </c>
      <c r="O23916" t="s">
        <v>21</v>
      </c>
      <c r="P23916" t="s">
        <v>22</v>
      </c>
      <c r="Q23916">
        <v>6</v>
      </c>
      <c r="R23916" t="s">
        <v>93</v>
      </c>
    </row>
    <row r="23917" spans="1:18" x14ac:dyDescent="0.3">
      <c r="A23917" t="s">
        <v>33294</v>
      </c>
      <c r="B23917" t="str">
        <f>UPPER(DAF____Flipkart_Data_Project_1___Sheet1[[#This Row],[id]])</f>
        <v>YRQ-49195972-Z-909439-ED</v>
      </c>
      <c r="C23917" t="s">
        <v>13759</v>
      </c>
      <c r="D23917" t="s">
        <v>34</v>
      </c>
      <c r="E23917" t="str">
        <f>IF(DAF____Flipkart_Data_Project_1___Sheet1[[#This Row],[Gender]]="f","Female","Male")</f>
        <v>Male</v>
      </c>
      <c r="F23917" t="s">
        <v>16</v>
      </c>
      <c r="G23917">
        <v>5</v>
      </c>
      <c r="H23917" s="1" t="s">
        <v>106</v>
      </c>
      <c r="I23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917" t="s">
        <v>18</v>
      </c>
      <c r="K23917" t="s">
        <v>568</v>
      </c>
      <c r="L23917" t="str">
        <f>IF(DAF____Flipkart_Data_Project_1___Sheet1[[#This Row],[city]]="#N/A","Unknown",DAF____Flipkart_Data_Project_1___Sheet1[[#This Row],[city]])</f>
        <v>Mahabubnagar</v>
      </c>
      <c r="M23917" t="s">
        <v>170</v>
      </c>
      <c r="N23917" t="str">
        <f>IF(DAF____Flipkart_Data_Project_1___Sheet1[[#This Row],[state]]="#N/A","Unknown",DAF____Flipkart_Data_Project_1___Sheet1[[#This Row],[state]])</f>
        <v>Telangana</v>
      </c>
      <c r="O23917" t="s">
        <v>21</v>
      </c>
      <c r="P23917" t="s">
        <v>63</v>
      </c>
      <c r="Q23917">
        <v>11</v>
      </c>
      <c r="R23917" t="s">
        <v>23</v>
      </c>
    </row>
    <row r="23918" spans="1:18" x14ac:dyDescent="0.3">
      <c r="A23918" t="s">
        <v>33295</v>
      </c>
      <c r="B23918" t="str">
        <f>UPPER(DAF____Flipkart_Data_Project_1___Sheet1[[#This Row],[id]])</f>
        <v>BWE-86782963-S-336259-JF</v>
      </c>
      <c r="C23918" t="s">
        <v>3860</v>
      </c>
      <c r="D23918" t="s">
        <v>34</v>
      </c>
      <c r="E23918" t="str">
        <f>IF(DAF____Flipkart_Data_Project_1___Sheet1[[#This Row],[Gender]]="f","Female","Male")</f>
        <v>Male</v>
      </c>
      <c r="F23918" t="s">
        <v>26</v>
      </c>
      <c r="G23918">
        <v>9</v>
      </c>
      <c r="H23918" s="1" t="s">
        <v>60</v>
      </c>
      <c r="I23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918" t="s">
        <v>18</v>
      </c>
      <c r="K23918" t="s">
        <v>234</v>
      </c>
      <c r="L23918" t="str">
        <f>IF(DAF____Flipkart_Data_Project_1___Sheet1[[#This Row],[city]]="#N/A","Unknown",DAF____Flipkart_Data_Project_1___Sheet1[[#This Row],[city]])</f>
        <v>Bikaner</v>
      </c>
      <c r="M23918" t="s">
        <v>235</v>
      </c>
      <c r="N23918" t="str">
        <f>IF(DAF____Flipkart_Data_Project_1___Sheet1[[#This Row],[state]]="#N/A","Unknown",DAF____Flipkart_Data_Project_1___Sheet1[[#This Row],[state]])</f>
        <v>Rajasthan</v>
      </c>
      <c r="O23918" t="s">
        <v>30</v>
      </c>
      <c r="P23918" t="s">
        <v>22</v>
      </c>
      <c r="Q23918">
        <v>9</v>
      </c>
      <c r="R23918" t="s">
        <v>31</v>
      </c>
    </row>
    <row r="23919" spans="1:18" x14ac:dyDescent="0.3">
      <c r="A23919" t="s">
        <v>33296</v>
      </c>
      <c r="B23919" t="str">
        <f>UPPER(DAF____Flipkart_Data_Project_1___Sheet1[[#This Row],[id]])</f>
        <v>BKL-03299512-W-569741-9N</v>
      </c>
      <c r="C23919" t="s">
        <v>1051</v>
      </c>
      <c r="D23919" t="s">
        <v>34</v>
      </c>
      <c r="E23919" t="str">
        <f>IF(DAF____Flipkart_Data_Project_1___Sheet1[[#This Row],[Gender]]="f","Female","Male")</f>
        <v>Male</v>
      </c>
      <c r="F23919" t="s">
        <v>16</v>
      </c>
      <c r="H23919" s="1" t="s">
        <v>225</v>
      </c>
      <c r="I23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919" t="s">
        <v>28</v>
      </c>
      <c r="K23919" t="s">
        <v>498</v>
      </c>
      <c r="L23919" t="str">
        <f>IF(DAF____Flipkart_Data_Project_1___Sheet1[[#This Row],[city]]="#N/A","Unknown",DAF____Flipkart_Data_Project_1___Sheet1[[#This Row],[city]])</f>
        <v>Bhusaval</v>
      </c>
      <c r="M23919" t="s">
        <v>103</v>
      </c>
      <c r="N23919" t="str">
        <f>IF(DAF____Flipkart_Data_Project_1___Sheet1[[#This Row],[state]]="#N/A","Unknown",DAF____Flipkart_Data_Project_1___Sheet1[[#This Row],[state]])</f>
        <v>Maharashtra</v>
      </c>
      <c r="O23919" t="s">
        <v>69</v>
      </c>
      <c r="P23919" t="s">
        <v>22</v>
      </c>
      <c r="Q23919">
        <v>9</v>
      </c>
      <c r="R23919" t="s">
        <v>23</v>
      </c>
    </row>
    <row r="23920" spans="1:18" x14ac:dyDescent="0.3">
      <c r="A23920" t="s">
        <v>33297</v>
      </c>
      <c r="B23920" t="str">
        <f>UPPER(DAF____Flipkart_Data_Project_1___Sheet1[[#This Row],[id]])</f>
        <v>OKF-83739964-4-917753-TG</v>
      </c>
      <c r="C23920" t="s">
        <v>2386</v>
      </c>
      <c r="D23920" t="s">
        <v>15</v>
      </c>
      <c r="E23920" t="str">
        <f>IF(DAF____Flipkart_Data_Project_1___Sheet1[[#This Row],[Gender]]="f","Female","Male")</f>
        <v>Female</v>
      </c>
      <c r="F23920" t="s">
        <v>16</v>
      </c>
      <c r="G23920">
        <v>5</v>
      </c>
      <c r="H23920" s="1" t="s">
        <v>106</v>
      </c>
      <c r="I23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920" t="s">
        <v>18</v>
      </c>
      <c r="K23920" t="s">
        <v>873</v>
      </c>
      <c r="L23920" t="str">
        <f>IF(DAF____Flipkart_Data_Project_1___Sheet1[[#This Row],[city]]="#N/A","Unknown",DAF____Flipkart_Data_Project_1___Sheet1[[#This Row],[city]])</f>
        <v>Purnea</v>
      </c>
      <c r="M23920" t="s">
        <v>260</v>
      </c>
      <c r="N23920" t="str">
        <f>IF(DAF____Flipkart_Data_Project_1___Sheet1[[#This Row],[state]]="#N/A","Unknown",DAF____Flipkart_Data_Project_1___Sheet1[[#This Row],[state]])</f>
        <v>Bihar</v>
      </c>
      <c r="O23920" t="s">
        <v>30</v>
      </c>
      <c r="P23920" t="s">
        <v>22</v>
      </c>
      <c r="Q23920">
        <v>11</v>
      </c>
      <c r="R23920" t="s">
        <v>31</v>
      </c>
    </row>
    <row r="23921" spans="1:18" x14ac:dyDescent="0.3">
      <c r="A23921" t="s">
        <v>33298</v>
      </c>
      <c r="B23921" t="str">
        <f>UPPER(DAF____Flipkart_Data_Project_1___Sheet1[[#This Row],[id]])</f>
        <v>AFD-11141484-W-051415-9P</v>
      </c>
      <c r="C23921" t="s">
        <v>26049</v>
      </c>
      <c r="D23921" t="s">
        <v>15</v>
      </c>
      <c r="E23921" t="str">
        <f>IF(DAF____Flipkart_Data_Project_1___Sheet1[[#This Row],[Gender]]="f","Female","Male")</f>
        <v>Female</v>
      </c>
      <c r="F23921" t="s">
        <v>35</v>
      </c>
      <c r="H23921" s="1" t="s">
        <v>51</v>
      </c>
      <c r="I23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921" t="s">
        <v>46</v>
      </c>
      <c r="K23921" t="s">
        <v>242</v>
      </c>
      <c r="L23921" t="str">
        <f>IF(DAF____Flipkart_Data_Project_1___Sheet1[[#This Row],[city]]="#N/A","Unknown",DAF____Flipkart_Data_Project_1___Sheet1[[#This Row],[city]])</f>
        <v>Surat</v>
      </c>
      <c r="M23921" t="s">
        <v>212</v>
      </c>
      <c r="N23921" t="str">
        <f>IF(DAF____Flipkart_Data_Project_1___Sheet1[[#This Row],[state]]="#N/A","Unknown",DAF____Flipkart_Data_Project_1___Sheet1[[#This Row],[state]])</f>
        <v>Gujarat</v>
      </c>
      <c r="O23921" t="s">
        <v>21</v>
      </c>
      <c r="P23921" t="s">
        <v>22</v>
      </c>
      <c r="Q23921">
        <v>29</v>
      </c>
      <c r="R23921" t="s">
        <v>116</v>
      </c>
    </row>
    <row r="23922" spans="1:18" x14ac:dyDescent="0.3">
      <c r="A23922" t="s">
        <v>33299</v>
      </c>
      <c r="B23922" t="str">
        <f>UPPER(DAF____Flipkart_Data_Project_1___Sheet1[[#This Row],[id]])</f>
        <v>WRO-01221792-J-080261-ND</v>
      </c>
      <c r="C23922" t="s">
        <v>26435</v>
      </c>
      <c r="D23922" t="s">
        <v>34</v>
      </c>
      <c r="E23922" t="str">
        <f>IF(DAF____Flipkart_Data_Project_1___Sheet1[[#This Row],[Gender]]="f","Female","Male")</f>
        <v>Male</v>
      </c>
      <c r="F23922" t="s">
        <v>40</v>
      </c>
      <c r="H23922" s="1" t="s">
        <v>225</v>
      </c>
      <c r="I23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922" t="s">
        <v>18</v>
      </c>
      <c r="K23922" t="s">
        <v>303</v>
      </c>
      <c r="L23922" t="str">
        <f>IF(DAF____Flipkart_Data_Project_1___Sheet1[[#This Row],[city]]="#N/A","Unknown",DAF____Flipkart_Data_Project_1___Sheet1[[#This Row],[city]])</f>
        <v>Raichur</v>
      </c>
      <c r="M23922" t="s">
        <v>108</v>
      </c>
      <c r="N23922" t="str">
        <f>IF(DAF____Flipkart_Data_Project_1___Sheet1[[#This Row],[state]]="#N/A","Unknown",DAF____Flipkart_Data_Project_1___Sheet1[[#This Row],[state]])</f>
        <v>Karnataka</v>
      </c>
      <c r="O23922" t="s">
        <v>69</v>
      </c>
      <c r="P23922" t="s">
        <v>22</v>
      </c>
      <c r="Q23922">
        <v>7</v>
      </c>
      <c r="R23922" t="s">
        <v>31</v>
      </c>
    </row>
    <row r="23923" spans="1:18" x14ac:dyDescent="0.3">
      <c r="A23923" t="s">
        <v>33300</v>
      </c>
      <c r="B23923" t="str">
        <f>UPPER(DAF____Flipkart_Data_Project_1___Sheet1[[#This Row],[id]])</f>
        <v>POP-82452976-M-809517-I6</v>
      </c>
      <c r="C23923" t="s">
        <v>712</v>
      </c>
      <c r="D23923" t="s">
        <v>15</v>
      </c>
      <c r="E23923" t="str">
        <f>IF(DAF____Flipkart_Data_Project_1___Sheet1[[#This Row],[Gender]]="f","Female","Male")</f>
        <v>Female</v>
      </c>
      <c r="F23923" t="s">
        <v>59</v>
      </c>
      <c r="G23923">
        <v>9</v>
      </c>
      <c r="H23923" s="1" t="s">
        <v>134</v>
      </c>
      <c r="I23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923" t="s">
        <v>46</v>
      </c>
      <c r="K23923" t="s">
        <v>178</v>
      </c>
      <c r="L23923" t="str">
        <f>IF(DAF____Flipkart_Data_Project_1___Sheet1[[#This Row],[city]]="#N/A","Unknown",DAF____Flipkart_Data_Project_1___Sheet1[[#This Row],[city]])</f>
        <v>Ambala</v>
      </c>
      <c r="M23923" t="s">
        <v>78</v>
      </c>
      <c r="N23923" t="str">
        <f>IF(DAF____Flipkart_Data_Project_1___Sheet1[[#This Row],[state]]="#N/A","Unknown",DAF____Flipkart_Data_Project_1___Sheet1[[#This Row],[state]])</f>
        <v>Haryana</v>
      </c>
      <c r="O23923" t="s">
        <v>21</v>
      </c>
      <c r="P23923" t="s">
        <v>22</v>
      </c>
      <c r="Q23923">
        <v>38</v>
      </c>
      <c r="R23923" t="s">
        <v>93</v>
      </c>
    </row>
    <row r="23924" spans="1:18" x14ac:dyDescent="0.3">
      <c r="A23924" t="s">
        <v>33301</v>
      </c>
      <c r="B23924" t="str">
        <f>UPPER(DAF____Flipkart_Data_Project_1___Sheet1[[#This Row],[id]])</f>
        <v>VWA-64759796-P-146214-VY</v>
      </c>
      <c r="C23924" t="s">
        <v>6956</v>
      </c>
      <c r="D23924" t="s">
        <v>15</v>
      </c>
      <c r="E23924" t="str">
        <f>IF(DAF____Flipkart_Data_Project_1___Sheet1[[#This Row],[Gender]]="f","Female","Male")</f>
        <v>Female</v>
      </c>
      <c r="F23924" t="s">
        <v>35</v>
      </c>
      <c r="H23924" s="1" t="s">
        <v>91</v>
      </c>
      <c r="I23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924" t="s">
        <v>18</v>
      </c>
      <c r="K23924" t="s">
        <v>266</v>
      </c>
      <c r="L23924" t="str">
        <f>IF(DAF____Flipkart_Data_Project_1___Sheet1[[#This Row],[city]]="#N/A","Unknown",DAF____Flipkart_Data_Project_1___Sheet1[[#This Row],[city]])</f>
        <v>Bulandshahr</v>
      </c>
      <c r="M23924" t="s">
        <v>43</v>
      </c>
      <c r="N23924" t="str">
        <f>IF(DAF____Flipkart_Data_Project_1___Sheet1[[#This Row],[state]]="#N/A","Unknown",DAF____Flipkart_Data_Project_1___Sheet1[[#This Row],[state]])</f>
        <v>Uttar Pradesh</v>
      </c>
      <c r="O23924" t="s">
        <v>21</v>
      </c>
      <c r="P23924" t="s">
        <v>37</v>
      </c>
      <c r="Q23924">
        <v>40</v>
      </c>
      <c r="R23924" t="s">
        <v>116</v>
      </c>
    </row>
    <row r="23925" spans="1:18" x14ac:dyDescent="0.3">
      <c r="A23925" t="s">
        <v>33302</v>
      </c>
      <c r="B23925" t="str">
        <f>UPPER(DAF____Flipkart_Data_Project_1___Sheet1[[#This Row],[id]])</f>
        <v>IUM-63079420-B-416956-P7</v>
      </c>
      <c r="C23925" t="s">
        <v>33303</v>
      </c>
      <c r="D23925" t="s">
        <v>34</v>
      </c>
      <c r="E23925" t="str">
        <f>IF(DAF____Flipkart_Data_Project_1___Sheet1[[#This Row],[Gender]]="f","Female","Male")</f>
        <v>Male</v>
      </c>
      <c r="F23925" t="s">
        <v>16</v>
      </c>
      <c r="H23925" s="1" t="s">
        <v>512</v>
      </c>
      <c r="I23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925" t="s">
        <v>18</v>
      </c>
      <c r="K23925" t="s">
        <v>430</v>
      </c>
      <c r="L23925" t="str">
        <f>IF(DAF____Flipkart_Data_Project_1___Sheet1[[#This Row],[city]]="#N/A","Unknown",DAF____Flipkart_Data_Project_1___Sheet1[[#This Row],[city]])</f>
        <v>Jaipur</v>
      </c>
      <c r="M23925" t="s">
        <v>235</v>
      </c>
      <c r="N23925" t="str">
        <f>IF(DAF____Flipkart_Data_Project_1___Sheet1[[#This Row],[state]]="#N/A","Unknown",DAF____Flipkart_Data_Project_1___Sheet1[[#This Row],[state]])</f>
        <v>Rajasthan</v>
      </c>
      <c r="O23925" t="s">
        <v>21</v>
      </c>
      <c r="P23925" t="s">
        <v>22</v>
      </c>
      <c r="Q23925">
        <v>5</v>
      </c>
      <c r="R23925" t="s">
        <v>31</v>
      </c>
    </row>
    <row r="23926" spans="1:18" x14ac:dyDescent="0.3">
      <c r="A23926" t="s">
        <v>33304</v>
      </c>
      <c r="B23926" t="str">
        <f>UPPER(DAF____Flipkart_Data_Project_1___Sheet1[[#This Row],[id]])</f>
        <v>VUS-20261710-H-895929-VL</v>
      </c>
      <c r="C23926" t="s">
        <v>5276</v>
      </c>
      <c r="D23926" t="s">
        <v>34</v>
      </c>
      <c r="E23926" t="str">
        <f>IF(DAF____Flipkart_Data_Project_1___Sheet1[[#This Row],[Gender]]="f","Female","Male")</f>
        <v>Male</v>
      </c>
      <c r="F23926" t="s">
        <v>16</v>
      </c>
      <c r="H23926" s="1" t="s">
        <v>60</v>
      </c>
      <c r="I23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926" t="s">
        <v>18</v>
      </c>
      <c r="K23926" t="s">
        <v>234</v>
      </c>
      <c r="L23926" t="str">
        <f>IF(DAF____Flipkart_Data_Project_1___Sheet1[[#This Row],[city]]="#N/A","Unknown",DAF____Flipkart_Data_Project_1___Sheet1[[#This Row],[city]])</f>
        <v>Bikaner</v>
      </c>
      <c r="M23926" t="s">
        <v>235</v>
      </c>
      <c r="N23926" t="str">
        <f>IF(DAF____Flipkart_Data_Project_1___Sheet1[[#This Row],[state]]="#N/A","Unknown",DAF____Flipkart_Data_Project_1___Sheet1[[#This Row],[state]])</f>
        <v>Rajasthan</v>
      </c>
      <c r="O23926" t="s">
        <v>69</v>
      </c>
      <c r="P23926" t="s">
        <v>22</v>
      </c>
      <c r="Q23926">
        <v>6</v>
      </c>
      <c r="R23926" t="s">
        <v>93</v>
      </c>
    </row>
    <row r="23927" spans="1:18" x14ac:dyDescent="0.3">
      <c r="A23927" t="s">
        <v>33305</v>
      </c>
      <c r="B23927" t="str">
        <f>UPPER(DAF____Flipkart_Data_Project_1___Sheet1[[#This Row],[id]])</f>
        <v>LXN-47425220-M-799207-WN</v>
      </c>
      <c r="C23927" t="s">
        <v>33306</v>
      </c>
      <c r="D23927" t="s">
        <v>34</v>
      </c>
      <c r="E23927" t="str">
        <f>IF(DAF____Flipkart_Data_Project_1___Sheet1[[#This Row],[Gender]]="f","Female","Male")</f>
        <v>Male</v>
      </c>
      <c r="F23927" t="s">
        <v>35</v>
      </c>
      <c r="G23927">
        <v>4</v>
      </c>
      <c r="H23927" s="1" t="s">
        <v>66</v>
      </c>
      <c r="I23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927" t="s">
        <v>28</v>
      </c>
      <c r="K23927" t="s">
        <v>873</v>
      </c>
      <c r="L23927" t="str">
        <f>IF(DAF____Flipkart_Data_Project_1___Sheet1[[#This Row],[city]]="#N/A","Unknown",DAF____Flipkart_Data_Project_1___Sheet1[[#This Row],[city]])</f>
        <v>Purnea</v>
      </c>
      <c r="M23927" t="s">
        <v>260</v>
      </c>
      <c r="N23927" t="str">
        <f>IF(DAF____Flipkart_Data_Project_1___Sheet1[[#This Row],[state]]="#N/A","Unknown",DAF____Flipkart_Data_Project_1___Sheet1[[#This Row],[state]])</f>
        <v>Bihar</v>
      </c>
      <c r="O23927" t="s">
        <v>30</v>
      </c>
      <c r="P23927" t="s">
        <v>22</v>
      </c>
      <c r="Q23927">
        <v>6</v>
      </c>
      <c r="R23927" t="s">
        <v>31</v>
      </c>
    </row>
    <row r="23928" spans="1:18" x14ac:dyDescent="0.3">
      <c r="A23928" t="s">
        <v>33307</v>
      </c>
      <c r="B23928" t="str">
        <f>UPPER(DAF____Flipkart_Data_Project_1___Sheet1[[#This Row],[id]])</f>
        <v>DNE-05596636-R-194874-A8</v>
      </c>
      <c r="C23928" t="s">
        <v>3864</v>
      </c>
      <c r="D23928" t="s">
        <v>34</v>
      </c>
      <c r="E23928" t="str">
        <f>IF(DAF____Flipkart_Data_Project_1___Sheet1[[#This Row],[Gender]]="f","Female","Male")</f>
        <v>Male</v>
      </c>
      <c r="F23928" t="s">
        <v>59</v>
      </c>
      <c r="H23928" s="1" t="s">
        <v>277</v>
      </c>
      <c r="I23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928" t="s">
        <v>28</v>
      </c>
      <c r="K23928" t="s">
        <v>560</v>
      </c>
      <c r="L23928" t="str">
        <f>IF(DAF____Flipkart_Data_Project_1___Sheet1[[#This Row],[city]]="#N/A","Unknown",DAF____Flipkart_Data_Project_1___Sheet1[[#This Row],[city]])</f>
        <v>Meerut</v>
      </c>
      <c r="M23928" t="s">
        <v>43</v>
      </c>
      <c r="N23928" t="str">
        <f>IF(DAF____Flipkart_Data_Project_1___Sheet1[[#This Row],[state]]="#N/A","Unknown",DAF____Flipkart_Data_Project_1___Sheet1[[#This Row],[state]])</f>
        <v>Uttar Pradesh</v>
      </c>
      <c r="O23928" t="s">
        <v>30</v>
      </c>
      <c r="P23928" t="s">
        <v>22</v>
      </c>
      <c r="Q23928">
        <v>29</v>
      </c>
      <c r="R23928" t="s">
        <v>31</v>
      </c>
    </row>
    <row r="23929" spans="1:18" x14ac:dyDescent="0.3">
      <c r="A23929" t="s">
        <v>33308</v>
      </c>
      <c r="B23929" t="str">
        <f>UPPER(DAF____Flipkart_Data_Project_1___Sheet1[[#This Row],[id]])</f>
        <v>ONX-60826546-P-689491-H1</v>
      </c>
      <c r="C23929" t="s">
        <v>13692</v>
      </c>
      <c r="D23929" t="s">
        <v>34</v>
      </c>
      <c r="E23929" t="str">
        <f>IF(DAF____Flipkart_Data_Project_1___Sheet1[[#This Row],[Gender]]="f","Female","Male")</f>
        <v>Male</v>
      </c>
      <c r="F23929" t="s">
        <v>40</v>
      </c>
      <c r="H23929" s="1" t="s">
        <v>76</v>
      </c>
      <c r="I23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929" t="s">
        <v>18</v>
      </c>
      <c r="K23929" t="s">
        <v>587</v>
      </c>
      <c r="L23929" t="str">
        <f>IF(DAF____Flipkart_Data_Project_1___Sheet1[[#This Row],[city]]="#N/A","Unknown",DAF____Flipkart_Data_Project_1___Sheet1[[#This Row],[city]])</f>
        <v>Chanda</v>
      </c>
      <c r="M23929" t="s">
        <v>103</v>
      </c>
      <c r="N23929" t="str">
        <f>IF(DAF____Flipkart_Data_Project_1___Sheet1[[#This Row],[state]]="#N/A","Unknown",DAF____Flipkart_Data_Project_1___Sheet1[[#This Row],[state]])</f>
        <v>Maharashtra</v>
      </c>
      <c r="O23929" t="s">
        <v>21</v>
      </c>
      <c r="P23929" t="s">
        <v>63</v>
      </c>
      <c r="Q23929">
        <v>22</v>
      </c>
      <c r="R23929" t="s">
        <v>23</v>
      </c>
    </row>
    <row r="23930" spans="1:18" x14ac:dyDescent="0.3">
      <c r="A23930" t="s">
        <v>33309</v>
      </c>
      <c r="B23930" t="str">
        <f>UPPER(DAF____Flipkart_Data_Project_1___Sheet1[[#This Row],[id]])</f>
        <v>WKQ-23069177-Y-527776-DY</v>
      </c>
      <c r="C23930" t="s">
        <v>1254</v>
      </c>
      <c r="D23930" t="s">
        <v>15</v>
      </c>
      <c r="E23930" t="str">
        <f>IF(DAF____Flipkart_Data_Project_1___Sheet1[[#This Row],[Gender]]="f","Female","Male")</f>
        <v>Female</v>
      </c>
      <c r="F23930" t="s">
        <v>35</v>
      </c>
      <c r="G23930">
        <v>4</v>
      </c>
      <c r="H23930" s="1" t="s">
        <v>119</v>
      </c>
      <c r="I23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930" t="s">
        <v>18</v>
      </c>
      <c r="K23930" t="s">
        <v>415</v>
      </c>
      <c r="L23930" t="str">
        <f>IF(DAF____Flipkart_Data_Project_1___Sheet1[[#This Row],[city]]="#N/A","Unknown",DAF____Flipkart_Data_Project_1___Sheet1[[#This Row],[city]])</f>
        <v>Muzaffarnagar</v>
      </c>
      <c r="M23930" t="s">
        <v>43</v>
      </c>
      <c r="N23930" t="str">
        <f>IF(DAF____Flipkart_Data_Project_1___Sheet1[[#This Row],[state]]="#N/A","Unknown",DAF____Flipkart_Data_Project_1___Sheet1[[#This Row],[state]])</f>
        <v>Uttar Pradesh</v>
      </c>
      <c r="O23930" t="s">
        <v>30</v>
      </c>
      <c r="P23930" t="s">
        <v>22</v>
      </c>
      <c r="Q23930">
        <v>45</v>
      </c>
      <c r="R23930" t="s">
        <v>23</v>
      </c>
    </row>
    <row r="23931" spans="1:18" x14ac:dyDescent="0.3">
      <c r="A23931" t="s">
        <v>33310</v>
      </c>
      <c r="B23931" t="str">
        <f>UPPER(DAF____Flipkart_Data_Project_1___Sheet1[[#This Row],[id]])</f>
        <v>VFL-52214330-5-228304-NQ</v>
      </c>
      <c r="C23931" t="s">
        <v>33311</v>
      </c>
      <c r="D23931" t="s">
        <v>34</v>
      </c>
      <c r="E23931" t="str">
        <f>IF(DAF____Flipkart_Data_Project_1___Sheet1[[#This Row],[Gender]]="f","Female","Male")</f>
        <v>Male</v>
      </c>
      <c r="F23931" t="s">
        <v>35</v>
      </c>
      <c r="H23931" s="1" t="s">
        <v>111</v>
      </c>
      <c r="I23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931" t="s">
        <v>18</v>
      </c>
      <c r="K23931" t="s">
        <v>1507</v>
      </c>
      <c r="L23931" t="str">
        <f>IF(DAF____Flipkart_Data_Project_1___Sheet1[[#This Row],[city]]="#N/A","Unknown",DAF____Flipkart_Data_Project_1___Sheet1[[#This Row],[city]])</f>
        <v>Varanasi</v>
      </c>
      <c r="M23931" t="s">
        <v>43</v>
      </c>
      <c r="N23931" t="str">
        <f>IF(DAF____Flipkart_Data_Project_1___Sheet1[[#This Row],[state]]="#N/A","Unknown",DAF____Flipkart_Data_Project_1___Sheet1[[#This Row],[state]])</f>
        <v>Uttar Pradesh</v>
      </c>
      <c r="O23931" t="s">
        <v>21</v>
      </c>
      <c r="P23931" t="s">
        <v>22</v>
      </c>
      <c r="Q23931">
        <v>20</v>
      </c>
      <c r="R23931" t="s">
        <v>31</v>
      </c>
    </row>
    <row r="23932" spans="1:18" x14ac:dyDescent="0.3">
      <c r="A23932" t="s">
        <v>33312</v>
      </c>
      <c r="B23932" t="str">
        <f>UPPER(DAF____Flipkart_Data_Project_1___Sheet1[[#This Row],[id]])</f>
        <v>CYZ-98609606-O-643239-PY</v>
      </c>
      <c r="C23932" t="s">
        <v>31930</v>
      </c>
      <c r="D23932" t="s">
        <v>15</v>
      </c>
      <c r="E23932" t="str">
        <f>IF(DAF____Flipkart_Data_Project_1___Sheet1[[#This Row],[Gender]]="f","Female","Male")</f>
        <v>Female</v>
      </c>
      <c r="F23932" t="s">
        <v>26</v>
      </c>
      <c r="H23932" s="1" t="s">
        <v>60</v>
      </c>
      <c r="I23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932" t="s">
        <v>18</v>
      </c>
      <c r="K23932" t="s">
        <v>386</v>
      </c>
      <c r="L23932" t="str">
        <f>IF(DAF____Flipkart_Data_Project_1___Sheet1[[#This Row],[city]]="#N/A","Unknown",DAF____Flipkart_Data_Project_1___Sheet1[[#This Row],[city]])</f>
        <v>Bharauri</v>
      </c>
      <c r="M23932" t="s">
        <v>43</v>
      </c>
      <c r="N23932" t="str">
        <f>IF(DAF____Flipkart_Data_Project_1___Sheet1[[#This Row],[state]]="#N/A","Unknown",DAF____Flipkart_Data_Project_1___Sheet1[[#This Row],[state]])</f>
        <v>Uttar Pradesh</v>
      </c>
      <c r="O23932" t="s">
        <v>30</v>
      </c>
      <c r="P23932" t="s">
        <v>22</v>
      </c>
      <c r="Q23932">
        <v>6</v>
      </c>
      <c r="R23932" t="s">
        <v>116</v>
      </c>
    </row>
    <row r="23933" spans="1:18" x14ac:dyDescent="0.3">
      <c r="A23933" t="s">
        <v>33313</v>
      </c>
      <c r="B23933" t="str">
        <f>UPPER(DAF____Flipkart_Data_Project_1___Sheet1[[#This Row],[id]])</f>
        <v>HCA-86010613-Q-110990-N1</v>
      </c>
      <c r="C23933" t="s">
        <v>1659</v>
      </c>
      <c r="D23933" t="s">
        <v>34</v>
      </c>
      <c r="E23933" t="str">
        <f>IF(DAF____Flipkart_Data_Project_1___Sheet1[[#This Row],[Gender]]="f","Female","Male")</f>
        <v>Male</v>
      </c>
      <c r="F23933" t="s">
        <v>40</v>
      </c>
      <c r="G23933">
        <v>3</v>
      </c>
      <c r="H23933" s="1" t="s">
        <v>91</v>
      </c>
      <c r="I23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933" t="s">
        <v>28</v>
      </c>
      <c r="K23933" t="s">
        <v>195</v>
      </c>
      <c r="L23933" t="str">
        <f>IF(DAF____Flipkart_Data_Project_1___Sheet1[[#This Row],[city]]="#N/A","Unknown",DAF____Flipkart_Data_Project_1___Sheet1[[#This Row],[city]])</f>
        <v>Puducherry</v>
      </c>
      <c r="M23933" t="s">
        <v>195</v>
      </c>
      <c r="N23933" t="str">
        <f>IF(DAF____Flipkart_Data_Project_1___Sheet1[[#This Row],[state]]="#N/A","Unknown",DAF____Flipkart_Data_Project_1___Sheet1[[#This Row],[state]])</f>
        <v>Puducherry</v>
      </c>
      <c r="O23933" t="s">
        <v>30</v>
      </c>
      <c r="P23933" t="s">
        <v>22</v>
      </c>
      <c r="Q23933">
        <v>43</v>
      </c>
      <c r="R23933" t="s">
        <v>31</v>
      </c>
    </row>
    <row r="23934" spans="1:18" x14ac:dyDescent="0.3">
      <c r="A23934" t="s">
        <v>33314</v>
      </c>
      <c r="B23934" t="str">
        <f>UPPER(DAF____Flipkart_Data_Project_1___Sheet1[[#This Row],[id]])</f>
        <v>PIA-99912920-Z-890234-DX</v>
      </c>
      <c r="C23934" t="s">
        <v>1284</v>
      </c>
      <c r="D23934" t="s">
        <v>34</v>
      </c>
      <c r="E23934" t="str">
        <f>IF(DAF____Flipkart_Data_Project_1___Sheet1[[#This Row],[Gender]]="f","Female","Male")</f>
        <v>Male</v>
      </c>
      <c r="F23934" t="s">
        <v>59</v>
      </c>
      <c r="G23934">
        <v>9</v>
      </c>
      <c r="H23934" s="1" t="s">
        <v>225</v>
      </c>
      <c r="I23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934" t="s">
        <v>46</v>
      </c>
      <c r="K23934" t="s">
        <v>544</v>
      </c>
      <c r="L23934" t="str">
        <f>IF(DAF____Flipkart_Data_Project_1___Sheet1[[#This Row],[city]]="#N/A","Unknown",DAF____Flipkart_Data_Project_1___Sheet1[[#This Row],[city]])</f>
        <v>Jorapokhar</v>
      </c>
      <c r="M23934" t="s">
        <v>157</v>
      </c>
      <c r="N23934" t="str">
        <f>IF(DAF____Flipkart_Data_Project_1___Sheet1[[#This Row],[state]]="#N/A","Unknown",DAF____Flipkart_Data_Project_1___Sheet1[[#This Row],[state]])</f>
        <v>Jharkhand</v>
      </c>
      <c r="O23934" t="s">
        <v>21</v>
      </c>
      <c r="P23934" t="s">
        <v>63</v>
      </c>
      <c r="Q23934">
        <v>30</v>
      </c>
      <c r="R23934" t="s">
        <v>31</v>
      </c>
    </row>
    <row r="23935" spans="1:18" x14ac:dyDescent="0.3">
      <c r="A23935" t="s">
        <v>33315</v>
      </c>
      <c r="B23935" t="str">
        <f>UPPER(DAF____Flipkart_Data_Project_1___Sheet1[[#This Row],[id]])</f>
        <v>CYU-78623974-F-970495-KC</v>
      </c>
      <c r="C23935" t="s">
        <v>290</v>
      </c>
      <c r="D23935" t="s">
        <v>15</v>
      </c>
      <c r="E23935" t="str">
        <f>IF(DAF____Flipkart_Data_Project_1___Sheet1[[#This Row],[Gender]]="f","Female","Male")</f>
        <v>Female</v>
      </c>
      <c r="F23935" t="s">
        <v>59</v>
      </c>
      <c r="G23935">
        <v>7</v>
      </c>
      <c r="H23935" s="1" t="s">
        <v>81</v>
      </c>
      <c r="I23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935" t="s">
        <v>18</v>
      </c>
      <c r="K23935" t="s">
        <v>804</v>
      </c>
      <c r="L23935" t="str">
        <f>IF(DAF____Flipkart_Data_Project_1___Sheet1[[#This Row],[city]]="#N/A","Unknown",DAF____Flipkart_Data_Project_1___Sheet1[[#This Row],[city]])</f>
        <v>Jorhat</v>
      </c>
      <c r="M23935" t="s">
        <v>253</v>
      </c>
      <c r="N23935" t="str">
        <f>IF(DAF____Flipkart_Data_Project_1___Sheet1[[#This Row],[state]]="#N/A","Unknown",DAF____Flipkart_Data_Project_1___Sheet1[[#This Row],[state]])</f>
        <v>Assam</v>
      </c>
      <c r="O23935" t="s">
        <v>69</v>
      </c>
      <c r="P23935" t="s">
        <v>37</v>
      </c>
      <c r="Q23935">
        <v>10</v>
      </c>
      <c r="R23935" t="s">
        <v>31</v>
      </c>
    </row>
    <row r="23936" spans="1:18" x14ac:dyDescent="0.3">
      <c r="A23936" t="s">
        <v>33316</v>
      </c>
      <c r="B23936" t="str">
        <f>UPPER(DAF____Flipkart_Data_Project_1___Sheet1[[#This Row],[id]])</f>
        <v>YMJ-88630782-T-084545-LG</v>
      </c>
      <c r="C23936" t="s">
        <v>810</v>
      </c>
      <c r="D23936" t="s">
        <v>15</v>
      </c>
      <c r="E23936" t="str">
        <f>IF(DAF____Flipkart_Data_Project_1___Sheet1[[#This Row],[Gender]]="f","Female","Male")</f>
        <v>Female</v>
      </c>
      <c r="F23936" t="s">
        <v>35</v>
      </c>
      <c r="G23936">
        <v>3</v>
      </c>
      <c r="H23936" s="1" t="s">
        <v>137</v>
      </c>
      <c r="I23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936" t="s">
        <v>18</v>
      </c>
      <c r="K23936" t="s">
        <v>92</v>
      </c>
      <c r="L23936" t="str">
        <f>IF(DAF____Flipkart_Data_Project_1___Sheet1[[#This Row],[city]]="#N/A","Unknown",DAF____Flipkart_Data_Project_1___Sheet1[[#This Row],[city]])</f>
        <v>Nellore</v>
      </c>
      <c r="M23936" t="s">
        <v>20</v>
      </c>
      <c r="N23936" t="str">
        <f>IF(DAF____Flipkart_Data_Project_1___Sheet1[[#This Row],[state]]="#N/A","Unknown",DAF____Flipkart_Data_Project_1___Sheet1[[#This Row],[state]])</f>
        <v>Andhra Pradesh</v>
      </c>
      <c r="O23936" t="s">
        <v>21</v>
      </c>
      <c r="P23936" t="s">
        <v>22</v>
      </c>
      <c r="Q23936">
        <v>29</v>
      </c>
      <c r="R23936" t="s">
        <v>31</v>
      </c>
    </row>
    <row r="23937" spans="1:18" x14ac:dyDescent="0.3">
      <c r="A23937" t="s">
        <v>33317</v>
      </c>
      <c r="B23937" t="str">
        <f>UPPER(DAF____Flipkart_Data_Project_1___Sheet1[[#This Row],[id]])</f>
        <v>BGM-34978336-O-479726-SV</v>
      </c>
      <c r="C23937" t="s">
        <v>30878</v>
      </c>
      <c r="D23937" t="s">
        <v>15</v>
      </c>
      <c r="E23937" t="str">
        <f>IF(DAF____Flipkart_Data_Project_1___Sheet1[[#This Row],[Gender]]="f","Female","Male")</f>
        <v>Female</v>
      </c>
      <c r="F23937" t="s">
        <v>16</v>
      </c>
      <c r="G23937">
        <v>5</v>
      </c>
      <c r="H23937" s="1" t="s">
        <v>111</v>
      </c>
      <c r="I23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937" t="s">
        <v>18</v>
      </c>
      <c r="K23937" t="s">
        <v>637</v>
      </c>
      <c r="L23937" t="str">
        <f>IF(DAF____Flipkart_Data_Project_1___Sheet1[[#This Row],[city]]="#N/A","Unknown",DAF____Flipkart_Data_Project_1___Sheet1[[#This Row],[city]])</f>
        <v>Saugor</v>
      </c>
      <c r="M23937" t="s">
        <v>475</v>
      </c>
      <c r="N23937" t="str">
        <f>IF(DAF____Flipkart_Data_Project_1___Sheet1[[#This Row],[state]]="#N/A","Unknown",DAF____Flipkart_Data_Project_1___Sheet1[[#This Row],[state]])</f>
        <v>Madhya Pradesh</v>
      </c>
      <c r="O23937" t="s">
        <v>21</v>
      </c>
      <c r="P23937" t="s">
        <v>22</v>
      </c>
      <c r="Q23937">
        <v>17</v>
      </c>
      <c r="R23937" t="s">
        <v>31</v>
      </c>
    </row>
    <row r="23938" spans="1:18" x14ac:dyDescent="0.3">
      <c r="A23938" t="s">
        <v>33318</v>
      </c>
      <c r="B23938" t="str">
        <f>UPPER(DAF____Flipkart_Data_Project_1___Sheet1[[#This Row],[id]])</f>
        <v>STD-31800010-S-119251-GL</v>
      </c>
      <c r="C23938" t="s">
        <v>10419</v>
      </c>
      <c r="D23938" t="s">
        <v>34</v>
      </c>
      <c r="E23938" t="str">
        <f>IF(DAF____Flipkart_Data_Project_1___Sheet1[[#This Row],[Gender]]="f","Female","Male")</f>
        <v>Male</v>
      </c>
      <c r="F23938" t="s">
        <v>16</v>
      </c>
      <c r="H23938" s="1" t="s">
        <v>225</v>
      </c>
      <c r="I23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938" t="s">
        <v>46</v>
      </c>
      <c r="K23938" t="s">
        <v>2034</v>
      </c>
      <c r="L23938" t="str">
        <f>IF(DAF____Flipkart_Data_Project_1___Sheet1[[#This Row],[city]]="#N/A","Unknown",DAF____Flipkart_Data_Project_1___Sheet1[[#This Row],[city]])</f>
        <v>Shillong</v>
      </c>
      <c r="M23938" t="s">
        <v>2035</v>
      </c>
      <c r="N23938" t="str">
        <f>IF(DAF____Flipkart_Data_Project_1___Sheet1[[#This Row],[state]]="#N/A","Unknown",DAF____Flipkart_Data_Project_1___Sheet1[[#This Row],[state]])</f>
        <v>Meghalaya</v>
      </c>
      <c r="O23938" t="s">
        <v>21</v>
      </c>
      <c r="P23938" t="s">
        <v>22</v>
      </c>
      <c r="Q23938">
        <v>15</v>
      </c>
      <c r="R23938" t="s">
        <v>23</v>
      </c>
    </row>
    <row r="23939" spans="1:18" x14ac:dyDescent="0.3">
      <c r="A23939" t="s">
        <v>33319</v>
      </c>
      <c r="B23939" t="str">
        <f>UPPER(DAF____Flipkart_Data_Project_1___Sheet1[[#This Row],[id]])</f>
        <v>RHG-91165050-F-964781-DP</v>
      </c>
      <c r="C23939" t="s">
        <v>390</v>
      </c>
      <c r="D23939" t="s">
        <v>34</v>
      </c>
      <c r="E23939" t="str">
        <f>IF(DAF____Flipkart_Data_Project_1___Sheet1[[#This Row],[Gender]]="f","Female","Male")</f>
        <v>Male</v>
      </c>
      <c r="F23939" t="s">
        <v>35</v>
      </c>
      <c r="G23939">
        <v>4</v>
      </c>
      <c r="H23939" s="1" t="s">
        <v>87</v>
      </c>
      <c r="I23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939" t="s">
        <v>46</v>
      </c>
      <c r="K23939" t="s">
        <v>1386</v>
      </c>
      <c r="L23939" t="str">
        <f>IF(DAF____Flipkart_Data_Project_1___Sheet1[[#This Row],[city]]="#N/A","Unknown",DAF____Flipkart_Data_Project_1___Sheet1[[#This Row],[city]])</f>
        <v>Raipur</v>
      </c>
      <c r="M23939" t="s">
        <v>1387</v>
      </c>
      <c r="N23939" t="str">
        <f>IF(DAF____Flipkart_Data_Project_1___Sheet1[[#This Row],[state]]="#N/A","Unknown",DAF____Flipkart_Data_Project_1___Sheet1[[#This Row],[state]])</f>
        <v>Chhattisgarh</v>
      </c>
      <c r="O23939" t="s">
        <v>21</v>
      </c>
      <c r="P23939" t="s">
        <v>22</v>
      </c>
      <c r="Q23939">
        <v>41</v>
      </c>
      <c r="R23939" t="s">
        <v>23</v>
      </c>
    </row>
    <row r="23940" spans="1:18" x14ac:dyDescent="0.3">
      <c r="A23940" t="s">
        <v>33320</v>
      </c>
      <c r="B23940" t="str">
        <f>UPPER(DAF____Flipkart_Data_Project_1___Sheet1[[#This Row],[id]])</f>
        <v>XUM-46603132-T-322203-M5</v>
      </c>
      <c r="C23940" t="s">
        <v>290</v>
      </c>
      <c r="D23940" t="s">
        <v>15</v>
      </c>
      <c r="E23940" t="str">
        <f>IF(DAF____Flipkart_Data_Project_1___Sheet1[[#This Row],[Gender]]="f","Female","Male")</f>
        <v>Female</v>
      </c>
      <c r="F23940" t="s">
        <v>16</v>
      </c>
      <c r="G23940">
        <v>6</v>
      </c>
      <c r="H23940" s="1" t="s">
        <v>36</v>
      </c>
      <c r="I23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940" t="s">
        <v>18</v>
      </c>
      <c r="K23940" t="s">
        <v>376</v>
      </c>
      <c r="L23940" t="str">
        <f>IF(DAF____Flipkart_Data_Project_1___Sheet1[[#This Row],[city]]="#N/A","Unknown",DAF____Flipkart_Data_Project_1___Sheet1[[#This Row],[city]])</f>
        <v>Gaya</v>
      </c>
      <c r="M23940" t="s">
        <v>260</v>
      </c>
      <c r="N23940" t="str">
        <f>IF(DAF____Flipkart_Data_Project_1___Sheet1[[#This Row],[state]]="#N/A","Unknown",DAF____Flipkart_Data_Project_1___Sheet1[[#This Row],[state]])</f>
        <v>Bihar</v>
      </c>
      <c r="O23940" t="s">
        <v>84</v>
      </c>
      <c r="P23940" t="s">
        <v>22</v>
      </c>
      <c r="Q23940">
        <v>10</v>
      </c>
      <c r="R23940" t="s">
        <v>31</v>
      </c>
    </row>
    <row r="23941" spans="1:18" x14ac:dyDescent="0.3">
      <c r="A23941" t="s">
        <v>33321</v>
      </c>
      <c r="B23941" t="str">
        <f>UPPER(DAF____Flipkart_Data_Project_1___Sheet1[[#This Row],[id]])</f>
        <v>TUR-63722449-G-992993-5N</v>
      </c>
      <c r="C23941" t="s">
        <v>33322</v>
      </c>
      <c r="D23941" t="s">
        <v>15</v>
      </c>
      <c r="E23941" t="str">
        <f>IF(DAF____Flipkart_Data_Project_1___Sheet1[[#This Row],[Gender]]="f","Female","Male")</f>
        <v>Female</v>
      </c>
      <c r="F23941" t="s">
        <v>40</v>
      </c>
      <c r="H23941" s="1" t="s">
        <v>72</v>
      </c>
      <c r="I23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941" t="s">
        <v>18</v>
      </c>
      <c r="K23941" t="s">
        <v>19192</v>
      </c>
      <c r="L23941" t="str">
        <f>IF(DAF____Flipkart_Data_Project_1___Sheet1[[#This Row],[city]]="#N/A","Unknown",DAF____Flipkart_Data_Project_1___Sheet1[[#This Row],[city]])</f>
        <v>Bhavnagar</v>
      </c>
      <c r="M23941" t="s">
        <v>212</v>
      </c>
      <c r="N23941" t="str">
        <f>IF(DAF____Flipkart_Data_Project_1___Sheet1[[#This Row],[state]]="#N/A","Unknown",DAF____Flipkart_Data_Project_1___Sheet1[[#This Row],[state]])</f>
        <v>Gujarat</v>
      </c>
      <c r="O23941" t="s">
        <v>69</v>
      </c>
      <c r="P23941" t="s">
        <v>63</v>
      </c>
      <c r="Q23941">
        <v>45</v>
      </c>
      <c r="R23941" t="s">
        <v>23</v>
      </c>
    </row>
    <row r="23942" spans="1:18" x14ac:dyDescent="0.3">
      <c r="A23942" t="s">
        <v>33323</v>
      </c>
      <c r="B23942" t="str">
        <f>UPPER(DAF____Flipkart_Data_Project_1___Sheet1[[#This Row],[id]])</f>
        <v>TAJ-67463173-H-951114-DQ</v>
      </c>
      <c r="C23942" t="s">
        <v>1604</v>
      </c>
      <c r="D23942" t="s">
        <v>34</v>
      </c>
      <c r="E23942" t="str">
        <f>IF(DAF____Flipkart_Data_Project_1___Sheet1[[#This Row],[Gender]]="f","Female","Male")</f>
        <v>Male</v>
      </c>
      <c r="F23942" t="s">
        <v>40</v>
      </c>
      <c r="G23942">
        <v>4</v>
      </c>
      <c r="H23942" s="1" t="s">
        <v>36</v>
      </c>
      <c r="I23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942" t="s">
        <v>18</v>
      </c>
      <c r="K23942" t="s">
        <v>333</v>
      </c>
      <c r="L23942" t="str">
        <f>IF(DAF____Flipkart_Data_Project_1___Sheet1[[#This Row],[city]]="#N/A","Unknown",DAF____Flipkart_Data_Project_1___Sheet1[[#This Row],[city]])</f>
        <v>Haora</v>
      </c>
      <c r="M23942" t="s">
        <v>48</v>
      </c>
      <c r="N23942" t="str">
        <f>IF(DAF____Flipkart_Data_Project_1___Sheet1[[#This Row],[state]]="#N/A","Unknown",DAF____Flipkart_Data_Project_1___Sheet1[[#This Row],[state]])</f>
        <v>West Bengal</v>
      </c>
      <c r="O23942" t="s">
        <v>84</v>
      </c>
      <c r="P23942" t="s">
        <v>22</v>
      </c>
      <c r="Q23942">
        <v>38</v>
      </c>
      <c r="R23942" t="s">
        <v>31</v>
      </c>
    </row>
    <row r="23943" spans="1:18" x14ac:dyDescent="0.3">
      <c r="A23943" t="s">
        <v>33324</v>
      </c>
      <c r="B23943" t="str">
        <f>UPPER(DAF____Flipkart_Data_Project_1___Sheet1[[#This Row],[id]])</f>
        <v>KUT-44487492-W-071658-1L</v>
      </c>
      <c r="C23943" t="s">
        <v>538</v>
      </c>
      <c r="D23943" t="s">
        <v>15</v>
      </c>
      <c r="E23943" t="str">
        <f>IF(DAF____Flipkart_Data_Project_1___Sheet1[[#This Row],[Gender]]="f","Female","Male")</f>
        <v>Female</v>
      </c>
      <c r="F23943" t="s">
        <v>16</v>
      </c>
      <c r="G23943">
        <v>6</v>
      </c>
      <c r="H23943" s="1" t="s">
        <v>51</v>
      </c>
      <c r="I23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943" t="s">
        <v>46</v>
      </c>
      <c r="K23943" t="s">
        <v>654</v>
      </c>
      <c r="L23943" t="str">
        <f>IF(DAF____Flipkart_Data_Project_1___Sheet1[[#This Row],[city]]="#N/A","Unknown",DAF____Flipkart_Data_Project_1___Sheet1[[#This Row],[city]])</f>
        <v>Shimla</v>
      </c>
      <c r="M23943" t="s">
        <v>655</v>
      </c>
      <c r="N23943" t="str">
        <f>IF(DAF____Flipkart_Data_Project_1___Sheet1[[#This Row],[state]]="#N/A","Unknown",DAF____Flipkart_Data_Project_1___Sheet1[[#This Row],[state]])</f>
        <v>Himachal Pradesh</v>
      </c>
      <c r="O23943" t="s">
        <v>21</v>
      </c>
      <c r="P23943" t="s">
        <v>22</v>
      </c>
      <c r="Q23943">
        <v>43</v>
      </c>
      <c r="R23943" t="s">
        <v>93</v>
      </c>
    </row>
    <row r="23944" spans="1:18" x14ac:dyDescent="0.3">
      <c r="A23944" t="s">
        <v>33325</v>
      </c>
      <c r="B23944" t="str">
        <f>UPPER(DAF____Flipkart_Data_Project_1___Sheet1[[#This Row],[id]])</f>
        <v>KRJ-50183853-E-830722-PE</v>
      </c>
      <c r="C23944" t="s">
        <v>22998</v>
      </c>
      <c r="D23944" t="s">
        <v>15</v>
      </c>
      <c r="E23944" t="str">
        <f>IF(DAF____Flipkart_Data_Project_1___Sheet1[[#This Row],[Gender]]="f","Female","Male")</f>
        <v>Female</v>
      </c>
      <c r="F23944" t="s">
        <v>35</v>
      </c>
      <c r="H23944" s="1" t="s">
        <v>134</v>
      </c>
      <c r="I23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944" t="s">
        <v>18</v>
      </c>
      <c r="K23944" t="s">
        <v>19457</v>
      </c>
      <c r="L23944" t="str">
        <f>IF(DAF____Flipkart_Data_Project_1___Sheet1[[#This Row],[city]]="#N/A","Unknown",DAF____Flipkart_Data_Project_1___Sheet1[[#This Row],[city]])</f>
        <v>Budaun</v>
      </c>
      <c r="M23944" t="s">
        <v>43</v>
      </c>
      <c r="N23944" t="str">
        <f>IF(DAF____Flipkart_Data_Project_1___Sheet1[[#This Row],[state]]="#N/A","Unknown",DAF____Flipkart_Data_Project_1___Sheet1[[#This Row],[state]])</f>
        <v>Uttar Pradesh</v>
      </c>
      <c r="O23944" t="s">
        <v>69</v>
      </c>
      <c r="P23944" t="s">
        <v>37</v>
      </c>
      <c r="Q23944">
        <v>26</v>
      </c>
      <c r="R23944" t="s">
        <v>23</v>
      </c>
    </row>
    <row r="23945" spans="1:18" x14ac:dyDescent="0.3">
      <c r="A23945" t="s">
        <v>33326</v>
      </c>
      <c r="B23945" t="str">
        <f>UPPER(DAF____Flipkart_Data_Project_1___Sheet1[[#This Row],[id]])</f>
        <v>YEE-63147018-I-491336-JK</v>
      </c>
      <c r="C23945" t="s">
        <v>712</v>
      </c>
      <c r="D23945" t="s">
        <v>15</v>
      </c>
      <c r="E23945" t="str">
        <f>IF(DAF____Flipkart_Data_Project_1___Sheet1[[#This Row],[Gender]]="f","Female","Male")</f>
        <v>Female</v>
      </c>
      <c r="F23945" t="s">
        <v>35</v>
      </c>
      <c r="G23945">
        <v>3</v>
      </c>
      <c r="H23945" s="1" t="s">
        <v>76</v>
      </c>
      <c r="I23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945" t="s">
        <v>18</v>
      </c>
      <c r="K23945" t="s">
        <v>374</v>
      </c>
      <c r="L23945" t="str">
        <f>IF(DAF____Flipkart_Data_Project_1___Sheet1[[#This Row],[city]]="#N/A","Unknown",DAF____Flipkart_Data_Project_1___Sheet1[[#This Row],[city]])</f>
        <v>Hospet</v>
      </c>
      <c r="M23945" t="s">
        <v>108</v>
      </c>
      <c r="N23945" t="str">
        <f>IF(DAF____Flipkart_Data_Project_1___Sheet1[[#This Row],[state]]="#N/A","Unknown",DAF____Flipkart_Data_Project_1___Sheet1[[#This Row],[state]])</f>
        <v>Karnataka</v>
      </c>
      <c r="O23945" t="s">
        <v>69</v>
      </c>
      <c r="P23945" t="s">
        <v>37</v>
      </c>
      <c r="Q23945">
        <v>40</v>
      </c>
      <c r="R23945" t="s">
        <v>23</v>
      </c>
    </row>
    <row r="23946" spans="1:18" x14ac:dyDescent="0.3">
      <c r="A23946" t="s">
        <v>33327</v>
      </c>
      <c r="B23946" t="str">
        <f>UPPER(DAF____Flipkart_Data_Project_1___Sheet1[[#This Row],[id]])</f>
        <v>NTB-55097487-Y-753631-8G</v>
      </c>
      <c r="C23946" t="s">
        <v>3549</v>
      </c>
      <c r="D23946" t="s">
        <v>34</v>
      </c>
      <c r="E23946" t="str">
        <f>IF(DAF____Flipkart_Data_Project_1___Sheet1[[#This Row],[Gender]]="f","Female","Male")</f>
        <v>Male</v>
      </c>
      <c r="F23946" t="s">
        <v>16</v>
      </c>
      <c r="H23946" s="1" t="s">
        <v>51</v>
      </c>
      <c r="I23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946" t="s">
        <v>18</v>
      </c>
      <c r="K23946" t="s">
        <v>673</v>
      </c>
      <c r="L23946" t="str">
        <f>IF(DAF____Flipkart_Data_Project_1___Sheet1[[#This Row],[city]]="#N/A","Unknown",DAF____Flipkart_Data_Project_1___Sheet1[[#This Row],[city]])</f>
        <v>Ghaziabad</v>
      </c>
      <c r="M23946" t="s">
        <v>43</v>
      </c>
      <c r="N23946" t="str">
        <f>IF(DAF____Flipkart_Data_Project_1___Sheet1[[#This Row],[state]]="#N/A","Unknown",DAF____Flipkart_Data_Project_1___Sheet1[[#This Row],[state]])</f>
        <v>Uttar Pradesh</v>
      </c>
      <c r="O23946" t="s">
        <v>84</v>
      </c>
      <c r="P23946" t="s">
        <v>37</v>
      </c>
      <c r="Q23946">
        <v>19</v>
      </c>
      <c r="R23946" t="s">
        <v>116</v>
      </c>
    </row>
    <row r="23947" spans="1:18" x14ac:dyDescent="0.3">
      <c r="A23947" t="s">
        <v>33328</v>
      </c>
      <c r="B23947" t="str">
        <f>UPPER(DAF____Flipkart_Data_Project_1___Sheet1[[#This Row],[id]])</f>
        <v>SEB-36973607-H-869041-TK</v>
      </c>
      <c r="C23947" t="s">
        <v>33329</v>
      </c>
      <c r="D23947" t="s">
        <v>15</v>
      </c>
      <c r="E23947" t="str">
        <f>IF(DAF____Flipkart_Data_Project_1___Sheet1[[#This Row],[Gender]]="f","Female","Male")</f>
        <v>Female</v>
      </c>
      <c r="F23947" t="s">
        <v>59</v>
      </c>
      <c r="H23947" s="1" t="s">
        <v>106</v>
      </c>
      <c r="I23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947" t="s">
        <v>18</v>
      </c>
      <c r="K23947" t="s">
        <v>291</v>
      </c>
      <c r="L23947" t="str">
        <f>IF(DAF____Flipkart_Data_Project_1___Sheet1[[#This Row],[city]]="#N/A","Unknown",DAF____Flipkart_Data_Project_1___Sheet1[[#This Row],[city]])</f>
        <v>Bengaluru</v>
      </c>
      <c r="M23947" t="s">
        <v>108</v>
      </c>
      <c r="N23947" t="str">
        <f>IF(DAF____Flipkart_Data_Project_1___Sheet1[[#This Row],[state]]="#N/A","Unknown",DAF____Flipkart_Data_Project_1___Sheet1[[#This Row],[state]])</f>
        <v>Karnataka</v>
      </c>
      <c r="O23947" t="s">
        <v>69</v>
      </c>
      <c r="P23947" t="s">
        <v>22</v>
      </c>
      <c r="Q23947">
        <v>15</v>
      </c>
      <c r="R23947" t="s">
        <v>31</v>
      </c>
    </row>
    <row r="23948" spans="1:18" x14ac:dyDescent="0.3">
      <c r="A23948" t="s">
        <v>33330</v>
      </c>
      <c r="B23948" t="str">
        <f>UPPER(DAF____Flipkart_Data_Project_1___Sheet1[[#This Row],[id]])</f>
        <v>ODH-89746966-K-203644-V6</v>
      </c>
      <c r="C23948" t="s">
        <v>3087</v>
      </c>
      <c r="D23948" t="s">
        <v>15</v>
      </c>
      <c r="E23948" t="str">
        <f>IF(DAF____Flipkart_Data_Project_1___Sheet1[[#This Row],[Gender]]="f","Female","Male")</f>
        <v>Female</v>
      </c>
      <c r="F23948" t="s">
        <v>16</v>
      </c>
      <c r="G23948">
        <v>6</v>
      </c>
      <c r="H23948" s="1" t="s">
        <v>66</v>
      </c>
      <c r="I23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948" t="s">
        <v>18</v>
      </c>
      <c r="K23948" t="s">
        <v>360</v>
      </c>
      <c r="L23948" t="str">
        <f>IF(DAF____Flipkart_Data_Project_1___Sheet1[[#This Row],[city]]="#N/A","Unknown",DAF____Flipkart_Data_Project_1___Sheet1[[#This Row],[city]])</f>
        <v>Nalgonda</v>
      </c>
      <c r="M23948" t="s">
        <v>170</v>
      </c>
      <c r="N23948" t="str">
        <f>IF(DAF____Flipkart_Data_Project_1___Sheet1[[#This Row],[state]]="#N/A","Unknown",DAF____Flipkart_Data_Project_1___Sheet1[[#This Row],[state]])</f>
        <v>Telangana</v>
      </c>
      <c r="O23948" t="s">
        <v>30</v>
      </c>
      <c r="P23948" t="s">
        <v>63</v>
      </c>
      <c r="Q23948">
        <v>25</v>
      </c>
      <c r="R23948" t="s">
        <v>23</v>
      </c>
    </row>
    <row r="23949" spans="1:18" x14ac:dyDescent="0.3">
      <c r="A23949" t="s">
        <v>33331</v>
      </c>
      <c r="B23949" t="str">
        <f>UPPER(DAF____Flipkart_Data_Project_1___Sheet1[[#This Row],[id]])</f>
        <v>HHT-62243248-1-905600-7W</v>
      </c>
      <c r="C23949" t="s">
        <v>161</v>
      </c>
      <c r="D23949" t="s">
        <v>34</v>
      </c>
      <c r="E23949" t="str">
        <f>IF(DAF____Flipkart_Data_Project_1___Sheet1[[#This Row],[Gender]]="f","Female","Male")</f>
        <v>Male</v>
      </c>
      <c r="F23949" t="s">
        <v>35</v>
      </c>
      <c r="G23949">
        <v>6</v>
      </c>
      <c r="H23949" s="1" t="s">
        <v>27</v>
      </c>
      <c r="I23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949" t="s">
        <v>18</v>
      </c>
      <c r="K23949" t="s">
        <v>19457</v>
      </c>
      <c r="L23949" t="str">
        <f>IF(DAF____Flipkart_Data_Project_1___Sheet1[[#This Row],[city]]="#N/A","Unknown",DAF____Flipkart_Data_Project_1___Sheet1[[#This Row],[city]])</f>
        <v>Budaun</v>
      </c>
      <c r="M23949" t="s">
        <v>43</v>
      </c>
      <c r="N23949" t="str">
        <f>IF(DAF____Flipkart_Data_Project_1___Sheet1[[#This Row],[state]]="#N/A","Unknown",DAF____Flipkart_Data_Project_1___Sheet1[[#This Row],[state]])</f>
        <v>Uttar Pradesh</v>
      </c>
      <c r="O23949" t="s">
        <v>69</v>
      </c>
      <c r="P23949" t="s">
        <v>22</v>
      </c>
      <c r="Q23949">
        <v>38</v>
      </c>
      <c r="R23949" t="s">
        <v>31</v>
      </c>
    </row>
    <row r="23950" spans="1:18" x14ac:dyDescent="0.3">
      <c r="A23950" t="s">
        <v>33332</v>
      </c>
      <c r="B23950" t="str">
        <f>UPPER(DAF____Flipkart_Data_Project_1___Sheet1[[#This Row],[id]])</f>
        <v>QUP-09855494-X-174303-RC</v>
      </c>
      <c r="C23950" t="s">
        <v>1886</v>
      </c>
      <c r="D23950" t="s">
        <v>15</v>
      </c>
      <c r="E23950" t="str">
        <f>IF(DAF____Flipkart_Data_Project_1___Sheet1[[#This Row],[Gender]]="f","Female","Male")</f>
        <v>Female</v>
      </c>
      <c r="F23950" t="s">
        <v>26</v>
      </c>
      <c r="G23950">
        <v>9</v>
      </c>
      <c r="H23950" s="1" t="s">
        <v>17</v>
      </c>
      <c r="I23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950" t="s">
        <v>18</v>
      </c>
      <c r="K23950" t="s">
        <v>333</v>
      </c>
      <c r="L23950" t="str">
        <f>IF(DAF____Flipkart_Data_Project_1___Sheet1[[#This Row],[city]]="#N/A","Unknown",DAF____Flipkart_Data_Project_1___Sheet1[[#This Row],[city]])</f>
        <v>Haora</v>
      </c>
      <c r="M23950" t="s">
        <v>48</v>
      </c>
      <c r="N23950" t="str">
        <f>IF(DAF____Flipkart_Data_Project_1___Sheet1[[#This Row],[state]]="#N/A","Unknown",DAF____Flipkart_Data_Project_1___Sheet1[[#This Row],[state]])</f>
        <v>West Bengal</v>
      </c>
      <c r="O23950" t="s">
        <v>69</v>
      </c>
      <c r="P23950" t="s">
        <v>22</v>
      </c>
      <c r="Q23950">
        <v>16</v>
      </c>
      <c r="R23950" t="s">
        <v>116</v>
      </c>
    </row>
    <row r="23951" spans="1:18" x14ac:dyDescent="0.3">
      <c r="A23951" t="s">
        <v>33333</v>
      </c>
      <c r="B23951" t="str">
        <f>UPPER(DAF____Flipkart_Data_Project_1___Sheet1[[#This Row],[id]])</f>
        <v>CWI-75208111-7-857896-AH</v>
      </c>
      <c r="C23951" t="s">
        <v>5054</v>
      </c>
      <c r="D23951" t="s">
        <v>34</v>
      </c>
      <c r="E23951" t="str">
        <f>IF(DAF____Flipkart_Data_Project_1___Sheet1[[#This Row],[Gender]]="f","Female","Male")</f>
        <v>Male</v>
      </c>
      <c r="F23951" t="s">
        <v>59</v>
      </c>
      <c r="H23951" s="1" t="s">
        <v>66</v>
      </c>
      <c r="I23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951" t="s">
        <v>46</v>
      </c>
      <c r="K23951" t="s">
        <v>93</v>
      </c>
      <c r="L23951" t="str">
        <f>IF(DAF____Flipkart_Data_Project_1___Sheet1[[#This Row],[city]]="#N/A","Unknown",DAF____Flipkart_Data_Project_1___Sheet1[[#This Row],[city]])</f>
        <v>Chennai</v>
      </c>
      <c r="M23951" t="s">
        <v>68</v>
      </c>
      <c r="N23951" t="str">
        <f>IF(DAF____Flipkart_Data_Project_1___Sheet1[[#This Row],[state]]="#N/A","Unknown",DAF____Flipkart_Data_Project_1___Sheet1[[#This Row],[state]])</f>
        <v>Tamil Nadu</v>
      </c>
      <c r="O23951" t="s">
        <v>21</v>
      </c>
      <c r="P23951" t="s">
        <v>63</v>
      </c>
      <c r="Q23951">
        <v>18</v>
      </c>
      <c r="R23951" t="s">
        <v>23</v>
      </c>
    </row>
    <row r="23952" spans="1:18" x14ac:dyDescent="0.3">
      <c r="A23952" t="s">
        <v>33334</v>
      </c>
      <c r="B23952" t="str">
        <f>UPPER(DAF____Flipkart_Data_Project_1___Sheet1[[#This Row],[id]])</f>
        <v>MAB-77470864-U-483570-2Q</v>
      </c>
      <c r="C23952" t="s">
        <v>22276</v>
      </c>
      <c r="D23952" t="s">
        <v>34</v>
      </c>
      <c r="E23952" t="str">
        <f>IF(DAF____Flipkart_Data_Project_1___Sheet1[[#This Row],[Gender]]="f","Female","Male")</f>
        <v>Male</v>
      </c>
      <c r="F23952" t="s">
        <v>40</v>
      </c>
      <c r="H23952" s="1" t="s">
        <v>277</v>
      </c>
      <c r="I23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952" t="s">
        <v>18</v>
      </c>
      <c r="K23952" t="s">
        <v>112</v>
      </c>
      <c r="L23952" t="str">
        <f>IF(DAF____Flipkart_Data_Project_1___Sheet1[[#This Row],[city]]="#N/A","Unknown",DAF____Flipkart_Data_Project_1___Sheet1[[#This Row],[city]])</f>
        <v>Pune</v>
      </c>
      <c r="M23952" t="s">
        <v>103</v>
      </c>
      <c r="N23952" t="str">
        <f>IF(DAF____Flipkart_Data_Project_1___Sheet1[[#This Row],[state]]="#N/A","Unknown",DAF____Flipkart_Data_Project_1___Sheet1[[#This Row],[state]])</f>
        <v>Maharashtra</v>
      </c>
      <c r="O23952" t="s">
        <v>84</v>
      </c>
      <c r="P23952" t="s">
        <v>63</v>
      </c>
      <c r="Q23952">
        <v>36</v>
      </c>
      <c r="R23952" t="s">
        <v>31</v>
      </c>
    </row>
    <row r="23953" spans="1:18" x14ac:dyDescent="0.3">
      <c r="A23953" t="s">
        <v>33335</v>
      </c>
      <c r="B23953" t="str">
        <f>UPPER(DAF____Flipkart_Data_Project_1___Sheet1[[#This Row],[id]])</f>
        <v>EGB-81948793-T-970315-LP</v>
      </c>
      <c r="C23953" t="s">
        <v>459</v>
      </c>
      <c r="D23953" t="s">
        <v>15</v>
      </c>
      <c r="E23953" t="str">
        <f>IF(DAF____Flipkart_Data_Project_1___Sheet1[[#This Row],[Gender]]="f","Female","Male")</f>
        <v>Female</v>
      </c>
      <c r="F23953" t="s">
        <v>26</v>
      </c>
      <c r="H23953" s="1" t="s">
        <v>51</v>
      </c>
      <c r="I23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953" t="s">
        <v>18</v>
      </c>
      <c r="K23953" t="s">
        <v>910</v>
      </c>
      <c r="L23953" t="str">
        <f>IF(DAF____Flipkart_Data_Project_1___Sheet1[[#This Row],[city]]="#N/A","Unknown",DAF____Flipkart_Data_Project_1___Sheet1[[#This Row],[city]])</f>
        <v>Kohima</v>
      </c>
      <c r="M23953" t="s">
        <v>911</v>
      </c>
      <c r="N23953" t="str">
        <f>IF(DAF____Flipkart_Data_Project_1___Sheet1[[#This Row],[state]]="#N/A","Unknown",DAF____Flipkart_Data_Project_1___Sheet1[[#This Row],[state]])</f>
        <v>Nagaland</v>
      </c>
      <c r="O23953" t="s">
        <v>21</v>
      </c>
      <c r="P23953" t="s">
        <v>22</v>
      </c>
      <c r="Q23953">
        <v>7</v>
      </c>
      <c r="R23953" t="s">
        <v>31</v>
      </c>
    </row>
    <row r="23954" spans="1:18" x14ac:dyDescent="0.3">
      <c r="A23954" t="s">
        <v>33336</v>
      </c>
      <c r="B23954" t="str">
        <f>UPPER(DAF____Flipkart_Data_Project_1___Sheet1[[#This Row],[id]])</f>
        <v>HBW-60780322-E-900563-BE</v>
      </c>
      <c r="C23954" t="s">
        <v>7031</v>
      </c>
      <c r="D23954" t="s">
        <v>34</v>
      </c>
      <c r="E23954" t="str">
        <f>IF(DAF____Flipkart_Data_Project_1___Sheet1[[#This Row],[Gender]]="f","Female","Male")</f>
        <v>Male</v>
      </c>
      <c r="F23954" t="s">
        <v>59</v>
      </c>
      <c r="H23954" s="1" t="s">
        <v>36</v>
      </c>
      <c r="I23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954" t="s">
        <v>28</v>
      </c>
      <c r="K23954" t="s">
        <v>451</v>
      </c>
      <c r="L23954" t="str">
        <f>IF(DAF____Flipkart_Data_Project_1___Sheet1[[#This Row],[city]]="#N/A","Unknown",DAF____Flipkart_Data_Project_1___Sheet1[[#This Row],[city]])</f>
        <v>Pathankot</v>
      </c>
      <c r="M23954" t="s">
        <v>139</v>
      </c>
      <c r="N23954" t="str">
        <f>IF(DAF____Flipkart_Data_Project_1___Sheet1[[#This Row],[state]]="#N/A","Unknown",DAF____Flipkart_Data_Project_1___Sheet1[[#This Row],[state]])</f>
        <v>Punjab</v>
      </c>
      <c r="O23954" t="s">
        <v>69</v>
      </c>
      <c r="P23954" t="s">
        <v>63</v>
      </c>
      <c r="Q23954">
        <v>32</v>
      </c>
      <c r="R23954" t="s">
        <v>31</v>
      </c>
    </row>
    <row r="23955" spans="1:18" x14ac:dyDescent="0.3">
      <c r="A23955" t="s">
        <v>33337</v>
      </c>
      <c r="B23955" t="str">
        <f>UPPER(DAF____Flipkart_Data_Project_1___Sheet1[[#This Row],[id]])</f>
        <v>ZZG-27343746-1-930664-KZ</v>
      </c>
      <c r="C23955" t="s">
        <v>174</v>
      </c>
      <c r="D23955" t="s">
        <v>15</v>
      </c>
      <c r="E23955" t="str">
        <f>IF(DAF____Flipkart_Data_Project_1___Sheet1[[#This Row],[Gender]]="f","Female","Male")</f>
        <v>Female</v>
      </c>
      <c r="F23955" t="s">
        <v>35</v>
      </c>
      <c r="H23955" s="1" t="s">
        <v>277</v>
      </c>
      <c r="I23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955" t="s">
        <v>18</v>
      </c>
      <c r="K23955" t="s">
        <v>187</v>
      </c>
      <c r="L23955" t="str">
        <f>IF(DAF____Flipkart_Data_Project_1___Sheet1[[#This Row],[city]]="#N/A","Unknown",DAF____Flipkart_Data_Project_1___Sheet1[[#This Row],[city]])</f>
        <v>Bhatpara</v>
      </c>
      <c r="M23955" t="s">
        <v>48</v>
      </c>
      <c r="N23955" t="str">
        <f>IF(DAF____Flipkart_Data_Project_1___Sheet1[[#This Row],[state]]="#N/A","Unknown",DAF____Flipkart_Data_Project_1___Sheet1[[#This Row],[state]])</f>
        <v>West Bengal</v>
      </c>
      <c r="O23955" t="s">
        <v>69</v>
      </c>
      <c r="P23955" t="s">
        <v>22</v>
      </c>
      <c r="Q23955">
        <v>30</v>
      </c>
      <c r="R23955" t="s">
        <v>23</v>
      </c>
    </row>
    <row r="23956" spans="1:18" x14ac:dyDescent="0.3">
      <c r="A23956" t="s">
        <v>33338</v>
      </c>
      <c r="B23956" t="str">
        <f>UPPER(DAF____Flipkart_Data_Project_1___Sheet1[[#This Row],[id]])</f>
        <v>NZZ-49688239-Y-585277-O3</v>
      </c>
      <c r="C23956" t="s">
        <v>20147</v>
      </c>
      <c r="D23956" t="s">
        <v>15</v>
      </c>
      <c r="E23956" t="str">
        <f>IF(DAF____Flipkart_Data_Project_1___Sheet1[[#This Row],[Gender]]="f","Female","Male")</f>
        <v>Female</v>
      </c>
      <c r="F23956" t="s">
        <v>16</v>
      </c>
      <c r="G23956">
        <v>8</v>
      </c>
      <c r="H23956" s="1" t="s">
        <v>190</v>
      </c>
      <c r="I23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956" t="s">
        <v>18</v>
      </c>
      <c r="K23956" t="s">
        <v>352</v>
      </c>
      <c r="L23956" t="str">
        <f>IF(DAF____Flipkart_Data_Project_1___Sheet1[[#This Row],[city]]="#N/A","Unknown",DAF____Flipkart_Data_Project_1___Sheet1[[#This Row],[city]])</f>
        <v>Rampura</v>
      </c>
      <c r="M23956" t="s">
        <v>235</v>
      </c>
      <c r="N23956" t="str">
        <f>IF(DAF____Flipkart_Data_Project_1___Sheet1[[#This Row],[state]]="#N/A","Unknown",DAF____Flipkart_Data_Project_1___Sheet1[[#This Row],[state]])</f>
        <v>Rajasthan</v>
      </c>
      <c r="O23956" t="s">
        <v>84</v>
      </c>
      <c r="P23956" t="s">
        <v>63</v>
      </c>
      <c r="Q23956">
        <v>16</v>
      </c>
      <c r="R23956" t="s">
        <v>31</v>
      </c>
    </row>
    <row r="23957" spans="1:18" x14ac:dyDescent="0.3">
      <c r="A23957" t="s">
        <v>33339</v>
      </c>
      <c r="B23957" t="str">
        <f>UPPER(DAF____Flipkart_Data_Project_1___Sheet1[[#This Row],[id]])</f>
        <v>AWV-24462869-R-963410-BE</v>
      </c>
      <c r="C23957" t="s">
        <v>33340</v>
      </c>
      <c r="D23957" t="s">
        <v>34</v>
      </c>
      <c r="E23957" t="str">
        <f>IF(DAF____Flipkart_Data_Project_1___Sheet1[[#This Row],[Gender]]="f","Female","Male")</f>
        <v>Male</v>
      </c>
      <c r="F23957" t="s">
        <v>35</v>
      </c>
      <c r="H23957" s="1" t="s">
        <v>41</v>
      </c>
      <c r="I23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957" t="s">
        <v>28</v>
      </c>
      <c r="K23957" t="s">
        <v>547</v>
      </c>
      <c r="L23957" t="str">
        <f>IF(DAF____Flipkart_Data_Project_1___Sheet1[[#This Row],[city]]="#N/A","Unknown",DAF____Flipkart_Data_Project_1___Sheet1[[#This Row],[city]])</f>
        <v>Silchar</v>
      </c>
      <c r="M23957" t="s">
        <v>253</v>
      </c>
      <c r="N23957" t="str">
        <f>IF(DAF____Flipkart_Data_Project_1___Sheet1[[#This Row],[state]]="#N/A","Unknown",DAF____Flipkart_Data_Project_1___Sheet1[[#This Row],[state]])</f>
        <v>Assam</v>
      </c>
      <c r="O23957" t="s">
        <v>84</v>
      </c>
      <c r="P23957" t="s">
        <v>22</v>
      </c>
      <c r="Q23957">
        <v>43</v>
      </c>
      <c r="R23957" t="s">
        <v>31</v>
      </c>
    </row>
    <row r="23958" spans="1:18" x14ac:dyDescent="0.3">
      <c r="A23958" t="s">
        <v>33341</v>
      </c>
      <c r="B23958" t="str">
        <f>UPPER(DAF____Flipkart_Data_Project_1___Sheet1[[#This Row],[id]])</f>
        <v>LDP-91216281-Q-939283-FM</v>
      </c>
      <c r="C23958" t="s">
        <v>23087</v>
      </c>
      <c r="D23958" t="s">
        <v>34</v>
      </c>
      <c r="E23958" t="str">
        <f>IF(DAF____Flipkart_Data_Project_1___Sheet1[[#This Row],[Gender]]="f","Female","Male")</f>
        <v>Male</v>
      </c>
      <c r="F23958" t="s">
        <v>16</v>
      </c>
      <c r="G23958">
        <v>8</v>
      </c>
      <c r="H23958" s="1" t="s">
        <v>106</v>
      </c>
      <c r="I23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958" t="s">
        <v>28</v>
      </c>
      <c r="K23958" t="s">
        <v>532</v>
      </c>
      <c r="L23958" t="str">
        <f>IF(DAF____Flipkart_Data_Project_1___Sheet1[[#This Row],[city]]="#N/A","Unknown",DAF____Flipkart_Data_Project_1___Sheet1[[#This Row],[city]])</f>
        <v>Bharatpur</v>
      </c>
      <c r="M23958" t="s">
        <v>235</v>
      </c>
      <c r="N23958" t="str">
        <f>IF(DAF____Flipkart_Data_Project_1___Sheet1[[#This Row],[state]]="#N/A","Unknown",DAF____Flipkart_Data_Project_1___Sheet1[[#This Row],[state]])</f>
        <v>Rajasthan</v>
      </c>
      <c r="O23958" t="s">
        <v>30</v>
      </c>
      <c r="P23958" t="s">
        <v>22</v>
      </c>
      <c r="Q23958">
        <v>9</v>
      </c>
      <c r="R23958" t="s">
        <v>31</v>
      </c>
    </row>
    <row r="23959" spans="1:18" x14ac:dyDescent="0.3">
      <c r="A23959" t="s">
        <v>33342</v>
      </c>
      <c r="B23959" t="str">
        <f>UPPER(DAF____Flipkart_Data_Project_1___Sheet1[[#This Row],[id]])</f>
        <v>RDI-83552472-8-846267-PS</v>
      </c>
      <c r="C23959" t="s">
        <v>9322</v>
      </c>
      <c r="D23959" t="s">
        <v>15</v>
      </c>
      <c r="E23959" t="str">
        <f>IF(DAF____Flipkart_Data_Project_1___Sheet1[[#This Row],[Gender]]="f","Female","Male")</f>
        <v>Female</v>
      </c>
      <c r="F23959" t="s">
        <v>35</v>
      </c>
      <c r="H23959" s="1" t="s">
        <v>51</v>
      </c>
      <c r="I23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959" t="s">
        <v>18</v>
      </c>
      <c r="K23959" t="s">
        <v>910</v>
      </c>
      <c r="L23959" t="str">
        <f>IF(DAF____Flipkart_Data_Project_1___Sheet1[[#This Row],[city]]="#N/A","Unknown",DAF____Flipkart_Data_Project_1___Sheet1[[#This Row],[city]])</f>
        <v>Kohima</v>
      </c>
      <c r="M23959" t="s">
        <v>911</v>
      </c>
      <c r="N23959" t="str">
        <f>IF(DAF____Flipkart_Data_Project_1___Sheet1[[#This Row],[state]]="#N/A","Unknown",DAF____Flipkart_Data_Project_1___Sheet1[[#This Row],[state]])</f>
        <v>Nagaland</v>
      </c>
      <c r="O23959" t="s">
        <v>21</v>
      </c>
      <c r="P23959" t="s">
        <v>22</v>
      </c>
      <c r="Q23959">
        <v>20</v>
      </c>
      <c r="R23959" t="s">
        <v>23</v>
      </c>
    </row>
    <row r="23960" spans="1:18" x14ac:dyDescent="0.3">
      <c r="A23960" t="s">
        <v>33343</v>
      </c>
      <c r="B23960" t="str">
        <f>UPPER(DAF____Flipkart_Data_Project_1___Sheet1[[#This Row],[id]])</f>
        <v>MTF-16058986-I-021247-0Z</v>
      </c>
      <c r="C23960" t="s">
        <v>1235</v>
      </c>
      <c r="D23960" t="s">
        <v>15</v>
      </c>
      <c r="E23960" t="str">
        <f>IF(DAF____Flipkart_Data_Project_1___Sheet1[[#This Row],[Gender]]="f","Female","Male")</f>
        <v>Female</v>
      </c>
      <c r="F23960" t="s">
        <v>35</v>
      </c>
      <c r="G23960">
        <v>6</v>
      </c>
      <c r="H23960" s="1" t="s">
        <v>225</v>
      </c>
      <c r="I23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960" t="s">
        <v>46</v>
      </c>
      <c r="K23960" t="s">
        <v>138</v>
      </c>
      <c r="L23960" t="str">
        <f>IF(DAF____Flipkart_Data_Project_1___Sheet1[[#This Row],[city]]="#N/A","Unknown",DAF____Flipkart_Data_Project_1___Sheet1[[#This Row],[city]])</f>
        <v>Abohar</v>
      </c>
      <c r="M23960" t="s">
        <v>139</v>
      </c>
      <c r="N23960" t="str">
        <f>IF(DAF____Flipkart_Data_Project_1___Sheet1[[#This Row],[state]]="#N/A","Unknown",DAF____Flipkart_Data_Project_1___Sheet1[[#This Row],[state]])</f>
        <v>Punjab</v>
      </c>
      <c r="O23960" t="s">
        <v>21</v>
      </c>
      <c r="P23960" t="s">
        <v>22</v>
      </c>
      <c r="Q23960">
        <v>17</v>
      </c>
      <c r="R23960" t="s">
        <v>116</v>
      </c>
    </row>
    <row r="23961" spans="1:18" x14ac:dyDescent="0.3">
      <c r="A23961" t="s">
        <v>33344</v>
      </c>
      <c r="B23961" t="str">
        <f>UPPER(DAF____Flipkart_Data_Project_1___Sheet1[[#This Row],[id]])</f>
        <v>EHA-16820307-V-453530-PP</v>
      </c>
      <c r="C23961" t="s">
        <v>1944</v>
      </c>
      <c r="D23961" t="s">
        <v>34</v>
      </c>
      <c r="E23961" t="str">
        <f>IF(DAF____Flipkart_Data_Project_1___Sheet1[[#This Row],[Gender]]="f","Female","Male")</f>
        <v>Male</v>
      </c>
      <c r="F23961" t="s">
        <v>16</v>
      </c>
      <c r="G23961">
        <v>7</v>
      </c>
      <c r="H23961" s="1" t="s">
        <v>119</v>
      </c>
      <c r="I23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961" t="s">
        <v>18</v>
      </c>
      <c r="K23961" t="s">
        <v>333</v>
      </c>
      <c r="L23961" t="str">
        <f>IF(DAF____Flipkart_Data_Project_1___Sheet1[[#This Row],[city]]="#N/A","Unknown",DAF____Flipkart_Data_Project_1___Sheet1[[#This Row],[city]])</f>
        <v>Haora</v>
      </c>
      <c r="M23961" t="s">
        <v>48</v>
      </c>
      <c r="N23961" t="str">
        <f>IF(DAF____Flipkart_Data_Project_1___Sheet1[[#This Row],[state]]="#N/A","Unknown",DAF____Flipkart_Data_Project_1___Sheet1[[#This Row],[state]])</f>
        <v>West Bengal</v>
      </c>
      <c r="O23961" t="s">
        <v>84</v>
      </c>
      <c r="P23961" t="s">
        <v>63</v>
      </c>
      <c r="Q23961">
        <v>10</v>
      </c>
      <c r="R23961" t="s">
        <v>31</v>
      </c>
    </row>
    <row r="23962" spans="1:18" x14ac:dyDescent="0.3">
      <c r="A23962" t="s">
        <v>33345</v>
      </c>
      <c r="B23962" t="str">
        <f>UPPER(DAF____Flipkart_Data_Project_1___Sheet1[[#This Row],[id]])</f>
        <v>VPQ-93123199-B-231232-MC</v>
      </c>
      <c r="C23962" t="s">
        <v>33346</v>
      </c>
      <c r="D23962" t="s">
        <v>15</v>
      </c>
      <c r="E23962" t="str">
        <f>IF(DAF____Flipkart_Data_Project_1___Sheet1[[#This Row],[Gender]]="f","Female","Male")</f>
        <v>Female</v>
      </c>
      <c r="F23962" t="s">
        <v>35</v>
      </c>
      <c r="H23962" s="1" t="s">
        <v>96</v>
      </c>
      <c r="I23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962" t="s">
        <v>18</v>
      </c>
      <c r="K23962" t="s">
        <v>333</v>
      </c>
      <c r="L23962" t="str">
        <f>IF(DAF____Flipkart_Data_Project_1___Sheet1[[#This Row],[city]]="#N/A","Unknown",DAF____Flipkart_Data_Project_1___Sheet1[[#This Row],[city]])</f>
        <v>Haora</v>
      </c>
      <c r="M23962" t="s">
        <v>48</v>
      </c>
      <c r="N23962" t="str">
        <f>IF(DAF____Flipkart_Data_Project_1___Sheet1[[#This Row],[state]]="#N/A","Unknown",DAF____Flipkart_Data_Project_1___Sheet1[[#This Row],[state]])</f>
        <v>West Bengal</v>
      </c>
      <c r="O23962" t="s">
        <v>30</v>
      </c>
      <c r="P23962" t="s">
        <v>63</v>
      </c>
      <c r="Q23962">
        <v>38</v>
      </c>
      <c r="R23962" t="s">
        <v>23</v>
      </c>
    </row>
    <row r="23963" spans="1:18" x14ac:dyDescent="0.3">
      <c r="A23963" t="s">
        <v>33347</v>
      </c>
      <c r="B23963" t="str">
        <f>UPPER(DAF____Flipkart_Data_Project_1___Sheet1[[#This Row],[id]])</f>
        <v>MLM-97436222-Z-142041-BF</v>
      </c>
      <c r="C23963" t="s">
        <v>8488</v>
      </c>
      <c r="D23963" t="s">
        <v>34</v>
      </c>
      <c r="E23963" t="str">
        <f>IF(DAF____Flipkart_Data_Project_1___Sheet1[[#This Row],[Gender]]="f","Female","Male")</f>
        <v>Male</v>
      </c>
      <c r="F23963" t="s">
        <v>35</v>
      </c>
      <c r="G23963">
        <v>4</v>
      </c>
      <c r="H23963" s="1" t="s">
        <v>119</v>
      </c>
      <c r="I23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963" t="s">
        <v>18</v>
      </c>
      <c r="K23963" t="s">
        <v>97</v>
      </c>
      <c r="L23963" t="str">
        <f>IF(DAF____Flipkart_Data_Project_1___Sheet1[[#This Row],[city]]="#N/A","Unknown",DAF____Flipkart_Data_Project_1___Sheet1[[#This Row],[city]])</f>
        <v>Panipat</v>
      </c>
      <c r="M23963" t="s">
        <v>78</v>
      </c>
      <c r="N23963" t="str">
        <f>IF(DAF____Flipkart_Data_Project_1___Sheet1[[#This Row],[state]]="#N/A","Unknown",DAF____Flipkart_Data_Project_1___Sheet1[[#This Row],[state]])</f>
        <v>Haryana</v>
      </c>
      <c r="O23963" t="s">
        <v>84</v>
      </c>
      <c r="P23963" t="s">
        <v>22</v>
      </c>
      <c r="Q23963">
        <v>30</v>
      </c>
      <c r="R23963" t="s">
        <v>23</v>
      </c>
    </row>
    <row r="23964" spans="1:18" x14ac:dyDescent="0.3">
      <c r="A23964" t="s">
        <v>33348</v>
      </c>
      <c r="B23964" t="str">
        <f>UPPER(DAF____Flipkart_Data_Project_1___Sheet1[[#This Row],[id]])</f>
        <v>HQE-51851465-X-307083-6B</v>
      </c>
      <c r="C23964" t="s">
        <v>33349</v>
      </c>
      <c r="D23964" t="s">
        <v>34</v>
      </c>
      <c r="E23964" t="str">
        <f>IF(DAF____Flipkart_Data_Project_1___Sheet1[[#This Row],[Gender]]="f","Female","Male")</f>
        <v>Male</v>
      </c>
      <c r="F23964" t="s">
        <v>35</v>
      </c>
      <c r="H23964" s="1" t="s">
        <v>190</v>
      </c>
      <c r="I23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964" t="s">
        <v>46</v>
      </c>
      <c r="K23964" t="s">
        <v>19175</v>
      </c>
      <c r="L23964" t="str">
        <f>IF(DAF____Flipkart_Data_Project_1___Sheet1[[#This Row],[city]]="#N/A","Unknown",DAF____Flipkart_Data_Project_1___Sheet1[[#This Row],[city]])</f>
        <v>Thiruvananthapuram</v>
      </c>
      <c r="M23964" t="s">
        <v>326</v>
      </c>
      <c r="N23964" t="str">
        <f>IF(DAF____Flipkart_Data_Project_1___Sheet1[[#This Row],[state]]="#N/A","Unknown",DAF____Flipkart_Data_Project_1___Sheet1[[#This Row],[state]])</f>
        <v>Kerala</v>
      </c>
      <c r="O23964" t="s">
        <v>21</v>
      </c>
      <c r="P23964" t="s">
        <v>63</v>
      </c>
      <c r="Q23964">
        <v>22</v>
      </c>
      <c r="R23964" t="s">
        <v>23</v>
      </c>
    </row>
    <row r="23965" spans="1:18" x14ac:dyDescent="0.3">
      <c r="A23965" t="s">
        <v>33350</v>
      </c>
      <c r="B23965" t="str">
        <f>UPPER(DAF____Flipkart_Data_Project_1___Sheet1[[#This Row],[id]])</f>
        <v>LAW-25128669-R-912661-DL</v>
      </c>
      <c r="C23965" t="s">
        <v>6626</v>
      </c>
      <c r="D23965" t="s">
        <v>34</v>
      </c>
      <c r="E23965" t="str">
        <f>IF(DAF____Flipkart_Data_Project_1___Sheet1[[#This Row],[Gender]]="f","Female","Male")</f>
        <v>Male</v>
      </c>
      <c r="F23965" t="s">
        <v>35</v>
      </c>
      <c r="H23965" s="1" t="s">
        <v>119</v>
      </c>
      <c r="I23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965" t="s">
        <v>46</v>
      </c>
      <c r="K23965" t="s">
        <v>349</v>
      </c>
      <c r="L23965" t="str">
        <f>IF(DAF____Flipkart_Data_Project_1___Sheet1[[#This Row],[city]]="#N/A","Unknown",DAF____Flipkart_Data_Project_1___Sheet1[[#This Row],[city]])</f>
        <v>Ludhiana</v>
      </c>
      <c r="M23965" t="s">
        <v>139</v>
      </c>
      <c r="N23965" t="str">
        <f>IF(DAF____Flipkart_Data_Project_1___Sheet1[[#This Row],[state]]="#N/A","Unknown",DAF____Flipkart_Data_Project_1___Sheet1[[#This Row],[state]])</f>
        <v>Punjab</v>
      </c>
      <c r="O23965" t="s">
        <v>21</v>
      </c>
      <c r="P23965" t="s">
        <v>22</v>
      </c>
      <c r="Q23965">
        <v>44</v>
      </c>
      <c r="R23965" t="s">
        <v>116</v>
      </c>
    </row>
    <row r="23966" spans="1:18" x14ac:dyDescent="0.3">
      <c r="A23966" t="s">
        <v>33351</v>
      </c>
      <c r="B23966" t="str">
        <f>UPPER(DAF____Flipkart_Data_Project_1___Sheet1[[#This Row],[id]])</f>
        <v>BOX-78310478-O-209348-VZ</v>
      </c>
      <c r="C23966" t="s">
        <v>33352</v>
      </c>
      <c r="D23966" t="s">
        <v>34</v>
      </c>
      <c r="E23966" t="str">
        <f>IF(DAF____Flipkart_Data_Project_1___Sheet1[[#This Row],[Gender]]="f","Female","Male")</f>
        <v>Male</v>
      </c>
      <c r="F23966" t="s">
        <v>35</v>
      </c>
      <c r="G23966">
        <v>3</v>
      </c>
      <c r="H23966" s="1" t="s">
        <v>76</v>
      </c>
      <c r="I23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966" t="s">
        <v>18</v>
      </c>
      <c r="K23966" t="s">
        <v>187</v>
      </c>
      <c r="L23966" t="str">
        <f>IF(DAF____Flipkart_Data_Project_1___Sheet1[[#This Row],[city]]="#N/A","Unknown",DAF____Flipkart_Data_Project_1___Sheet1[[#This Row],[city]])</f>
        <v>Bhatpara</v>
      </c>
      <c r="M23966" t="s">
        <v>48</v>
      </c>
      <c r="N23966" t="str">
        <f>IF(DAF____Flipkart_Data_Project_1___Sheet1[[#This Row],[state]]="#N/A","Unknown",DAF____Flipkart_Data_Project_1___Sheet1[[#This Row],[state]])</f>
        <v>West Bengal</v>
      </c>
      <c r="O23966" t="s">
        <v>84</v>
      </c>
      <c r="P23966" t="s">
        <v>37</v>
      </c>
      <c r="Q23966">
        <v>8</v>
      </c>
      <c r="R23966" t="s">
        <v>31</v>
      </c>
    </row>
    <row r="23967" spans="1:18" x14ac:dyDescent="0.3">
      <c r="A23967" t="s">
        <v>33353</v>
      </c>
      <c r="B23967" t="str">
        <f>UPPER(DAF____Flipkart_Data_Project_1___Sheet1[[#This Row],[id]])</f>
        <v>LPT-05551735-W-656419-IN</v>
      </c>
      <c r="C23967" t="s">
        <v>25581</v>
      </c>
      <c r="D23967" t="s">
        <v>15</v>
      </c>
      <c r="E23967" t="str">
        <f>IF(DAF____Flipkart_Data_Project_1___Sheet1[[#This Row],[Gender]]="f","Female","Male")</f>
        <v>Female</v>
      </c>
      <c r="F23967" t="s">
        <v>16</v>
      </c>
      <c r="H23967" s="1" t="s">
        <v>166</v>
      </c>
      <c r="I23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967" t="s">
        <v>18</v>
      </c>
      <c r="K23967" t="s">
        <v>1518</v>
      </c>
      <c r="L23967" t="str">
        <f>IF(DAF____Flipkart_Data_Project_1___Sheet1[[#This Row],[city]]="#N/A","Unknown",DAF____Flipkart_Data_Project_1___Sheet1[[#This Row],[city]])</f>
        <v>Bhagalpur</v>
      </c>
      <c r="M23967" t="s">
        <v>260</v>
      </c>
      <c r="N23967" t="str">
        <f>IF(DAF____Flipkart_Data_Project_1___Sheet1[[#This Row],[state]]="#N/A","Unknown",DAF____Flipkart_Data_Project_1___Sheet1[[#This Row],[state]])</f>
        <v>Bihar</v>
      </c>
      <c r="O23967" t="s">
        <v>69</v>
      </c>
      <c r="P23967" t="s">
        <v>22</v>
      </c>
      <c r="Q23967">
        <v>11</v>
      </c>
      <c r="R23967" t="s">
        <v>31</v>
      </c>
    </row>
    <row r="23968" spans="1:18" x14ac:dyDescent="0.3">
      <c r="A23968" t="s">
        <v>33354</v>
      </c>
      <c r="B23968" t="str">
        <f>UPPER(DAF____Flipkart_Data_Project_1___Sheet1[[#This Row],[id]])</f>
        <v>SUF-43177764-V-681370-DV</v>
      </c>
      <c r="C23968" t="s">
        <v>3122</v>
      </c>
      <c r="D23968" t="s">
        <v>34</v>
      </c>
      <c r="E23968" t="str">
        <f>IF(DAF____Flipkart_Data_Project_1___Sheet1[[#This Row],[Gender]]="f","Female","Male")</f>
        <v>Male</v>
      </c>
      <c r="F23968" t="s">
        <v>35</v>
      </c>
      <c r="G23968">
        <v>6</v>
      </c>
      <c r="H23968" s="1" t="s">
        <v>100</v>
      </c>
      <c r="I23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968" t="s">
        <v>18</v>
      </c>
      <c r="K23968" t="s">
        <v>980</v>
      </c>
      <c r="L23968" t="str">
        <f>IF(DAF____Flipkart_Data_Project_1___Sheet1[[#This Row],[city]]="#N/A","Unknown",DAF____Flipkart_Data_Project_1___Sheet1[[#This Row],[city]])</f>
        <v>Mangalore</v>
      </c>
      <c r="M23968" t="s">
        <v>108</v>
      </c>
      <c r="N23968" t="str">
        <f>IF(DAF____Flipkart_Data_Project_1___Sheet1[[#This Row],[state]]="#N/A","Unknown",DAF____Flipkart_Data_Project_1___Sheet1[[#This Row],[state]])</f>
        <v>Karnataka</v>
      </c>
      <c r="O23968" t="s">
        <v>21</v>
      </c>
      <c r="P23968" t="s">
        <v>22</v>
      </c>
      <c r="Q23968">
        <v>20</v>
      </c>
      <c r="R23968" t="s">
        <v>23</v>
      </c>
    </row>
    <row r="23969" spans="1:18" x14ac:dyDescent="0.3">
      <c r="A23969" t="s">
        <v>33355</v>
      </c>
      <c r="B23969" t="str">
        <f>UPPER(DAF____Flipkart_Data_Project_1___Sheet1[[#This Row],[id]])</f>
        <v>DPM-46192441-T-066412-KV</v>
      </c>
      <c r="C23969" t="s">
        <v>340</v>
      </c>
      <c r="D23969" t="s">
        <v>34</v>
      </c>
      <c r="E23969" t="str">
        <f>IF(DAF____Flipkart_Data_Project_1___Sheet1[[#This Row],[Gender]]="f","Female","Male")</f>
        <v>Male</v>
      </c>
      <c r="F23969" t="s">
        <v>35</v>
      </c>
      <c r="G23969">
        <v>4</v>
      </c>
      <c r="H23969" s="1" t="s">
        <v>60</v>
      </c>
      <c r="I23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969" t="s">
        <v>18</v>
      </c>
      <c r="K23969" t="s">
        <v>156</v>
      </c>
      <c r="L23969" t="str">
        <f>IF(DAF____Flipkart_Data_Project_1___Sheet1[[#This Row],[city]]="#N/A","Unknown",DAF____Flipkart_Data_Project_1___Sheet1[[#This Row],[city]])</f>
        <v>Jamshedpur</v>
      </c>
      <c r="M23969" t="s">
        <v>157</v>
      </c>
      <c r="N23969" t="str">
        <f>IF(DAF____Flipkart_Data_Project_1___Sheet1[[#This Row],[state]]="#N/A","Unknown",DAF____Flipkart_Data_Project_1___Sheet1[[#This Row],[state]])</f>
        <v>Jharkhand</v>
      </c>
      <c r="O23969" t="s">
        <v>30</v>
      </c>
      <c r="P23969" t="s">
        <v>63</v>
      </c>
      <c r="Q23969">
        <v>27</v>
      </c>
      <c r="R23969" t="s">
        <v>23</v>
      </c>
    </row>
    <row r="23970" spans="1:18" x14ac:dyDescent="0.3">
      <c r="A23970" t="s">
        <v>33356</v>
      </c>
      <c r="B23970" t="str">
        <f>UPPER(DAF____Flipkart_Data_Project_1___Sheet1[[#This Row],[id]])</f>
        <v>CYH-87620117-M-265380-LE</v>
      </c>
      <c r="C23970" t="s">
        <v>16761</v>
      </c>
      <c r="D23970" t="s">
        <v>15</v>
      </c>
      <c r="E23970" t="str">
        <f>IF(DAF____Flipkart_Data_Project_1___Sheet1[[#This Row],[Gender]]="f","Female","Male")</f>
        <v>Female</v>
      </c>
      <c r="F23970" t="s">
        <v>59</v>
      </c>
      <c r="H23970" s="1" t="s">
        <v>225</v>
      </c>
      <c r="I23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970" t="s">
        <v>46</v>
      </c>
      <c r="K23970" t="s">
        <v>643</v>
      </c>
      <c r="L23970" t="str">
        <f>IF(DAF____Flipkart_Data_Project_1___Sheet1[[#This Row],[city]]="#N/A","Unknown",DAF____Flipkart_Data_Project_1___Sheet1[[#This Row],[city]])</f>
        <v>Alipurduar</v>
      </c>
      <c r="M23970" t="s">
        <v>48</v>
      </c>
      <c r="N23970" t="str">
        <f>IF(DAF____Flipkart_Data_Project_1___Sheet1[[#This Row],[state]]="#N/A","Unknown",DAF____Flipkart_Data_Project_1___Sheet1[[#This Row],[state]])</f>
        <v>West Bengal</v>
      </c>
      <c r="O23970" t="s">
        <v>21</v>
      </c>
      <c r="P23970" t="s">
        <v>37</v>
      </c>
      <c r="Q23970">
        <v>30</v>
      </c>
      <c r="R23970" t="s">
        <v>116</v>
      </c>
    </row>
    <row r="23971" spans="1:18" x14ac:dyDescent="0.3">
      <c r="A23971" t="s">
        <v>33357</v>
      </c>
      <c r="B23971" t="str">
        <f>UPPER(DAF____Flipkart_Data_Project_1___Sheet1[[#This Row],[id]])</f>
        <v>PEH-25658761-U-934237-DZ</v>
      </c>
      <c r="C23971" t="s">
        <v>33358</v>
      </c>
      <c r="D23971" t="s">
        <v>15</v>
      </c>
      <c r="E23971" t="str">
        <f>IF(DAF____Flipkart_Data_Project_1___Sheet1[[#This Row],[Gender]]="f","Female","Male")</f>
        <v>Female</v>
      </c>
      <c r="F23971" t="s">
        <v>40</v>
      </c>
      <c r="G23971">
        <v>1</v>
      </c>
      <c r="H23971" s="1" t="s">
        <v>36</v>
      </c>
      <c r="I23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971" t="s">
        <v>18</v>
      </c>
      <c r="K23971" t="s">
        <v>405</v>
      </c>
      <c r="L23971" t="str">
        <f>IF(DAF____Flipkart_Data_Project_1___Sheet1[[#This Row],[city]]="#N/A","Unknown",DAF____Flipkart_Data_Project_1___Sheet1[[#This Row],[city]])</f>
        <v>Kolhapur</v>
      </c>
      <c r="M23971" t="s">
        <v>103</v>
      </c>
      <c r="N23971" t="str">
        <f>IF(DAF____Flipkart_Data_Project_1___Sheet1[[#This Row],[state]]="#N/A","Unknown",DAF____Flipkart_Data_Project_1___Sheet1[[#This Row],[state]])</f>
        <v>Maharashtra</v>
      </c>
      <c r="O23971" t="s">
        <v>69</v>
      </c>
      <c r="P23971" t="s">
        <v>22</v>
      </c>
      <c r="Q23971">
        <v>19</v>
      </c>
      <c r="R23971" t="s">
        <v>23</v>
      </c>
    </row>
    <row r="23972" spans="1:18" x14ac:dyDescent="0.3">
      <c r="A23972" t="s">
        <v>33359</v>
      </c>
      <c r="B23972" t="str">
        <f>UPPER(DAF____Flipkart_Data_Project_1___Sheet1[[#This Row],[id]])</f>
        <v>XTD-99064602-F-846966-F5</v>
      </c>
      <c r="C23972" t="s">
        <v>866</v>
      </c>
      <c r="D23972" t="s">
        <v>15</v>
      </c>
      <c r="E23972" t="str">
        <f>IF(DAF____Flipkart_Data_Project_1___Sheet1[[#This Row],[Gender]]="f","Female","Male")</f>
        <v>Female</v>
      </c>
      <c r="F23972" t="s">
        <v>16</v>
      </c>
      <c r="H23972" s="1" t="s">
        <v>66</v>
      </c>
      <c r="I23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972" t="s">
        <v>18</v>
      </c>
      <c r="K23972" t="s">
        <v>575</v>
      </c>
      <c r="L23972" t="str">
        <f>IF(DAF____Flipkart_Data_Project_1___Sheet1[[#This Row],[city]]="#N/A","Unknown",DAF____Flipkart_Data_Project_1___Sheet1[[#This Row],[city]])</f>
        <v>Guntur</v>
      </c>
      <c r="M23972" t="s">
        <v>20</v>
      </c>
      <c r="N23972" t="str">
        <f>IF(DAF____Flipkart_Data_Project_1___Sheet1[[#This Row],[state]]="#N/A","Unknown",DAF____Flipkart_Data_Project_1___Sheet1[[#This Row],[state]])</f>
        <v>Andhra Pradesh</v>
      </c>
      <c r="O23972" t="s">
        <v>69</v>
      </c>
      <c r="P23972" t="s">
        <v>22</v>
      </c>
      <c r="Q23972">
        <v>18</v>
      </c>
      <c r="R23972" t="s">
        <v>31</v>
      </c>
    </row>
    <row r="23973" spans="1:18" x14ac:dyDescent="0.3">
      <c r="A23973" t="s">
        <v>33360</v>
      </c>
      <c r="B23973" t="str">
        <f>UPPER(DAF____Flipkart_Data_Project_1___Sheet1[[#This Row],[id]])</f>
        <v>JYA-35256455-A-486247-XI</v>
      </c>
      <c r="C23973" t="s">
        <v>750</v>
      </c>
      <c r="D23973" t="s">
        <v>34</v>
      </c>
      <c r="E23973" t="str">
        <f>IF(DAF____Flipkart_Data_Project_1___Sheet1[[#This Row],[Gender]]="f","Female","Male")</f>
        <v>Male</v>
      </c>
      <c r="F23973" t="s">
        <v>26</v>
      </c>
      <c r="H23973" s="1" t="s">
        <v>190</v>
      </c>
      <c r="I23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973" t="s">
        <v>18</v>
      </c>
      <c r="K23973" t="s">
        <v>832</v>
      </c>
      <c r="L23973" t="str">
        <f>IF(DAF____Flipkart_Data_Project_1___Sheet1[[#This Row],[city]]="#N/A","Unknown",DAF____Flipkart_Data_Project_1___Sheet1[[#This Row],[city]])</f>
        <v>Kalyan</v>
      </c>
      <c r="M23973" t="s">
        <v>103</v>
      </c>
      <c r="N23973" t="str">
        <f>IF(DAF____Flipkart_Data_Project_1___Sheet1[[#This Row],[state]]="#N/A","Unknown",DAF____Flipkart_Data_Project_1___Sheet1[[#This Row],[state]])</f>
        <v>Maharashtra</v>
      </c>
      <c r="O23973" t="s">
        <v>30</v>
      </c>
      <c r="P23973" t="s">
        <v>22</v>
      </c>
      <c r="Q23973">
        <v>11</v>
      </c>
      <c r="R23973" t="s">
        <v>31</v>
      </c>
    </row>
    <row r="23974" spans="1:18" x14ac:dyDescent="0.3">
      <c r="A23974" t="s">
        <v>33361</v>
      </c>
      <c r="B23974" t="str">
        <f>UPPER(DAF____Flipkart_Data_Project_1___Sheet1[[#This Row],[id]])</f>
        <v>KBT-34198571-Z-046551-4Q</v>
      </c>
      <c r="C23974" t="s">
        <v>770</v>
      </c>
      <c r="D23974" t="s">
        <v>15</v>
      </c>
      <c r="E23974" t="str">
        <f>IF(DAF____Flipkart_Data_Project_1___Sheet1[[#This Row],[Gender]]="f","Female","Male")</f>
        <v>Female</v>
      </c>
      <c r="F23974" t="s">
        <v>40</v>
      </c>
      <c r="G23974">
        <v>1</v>
      </c>
      <c r="H23974" s="1" t="s">
        <v>162</v>
      </c>
      <c r="I23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974" t="s">
        <v>18</v>
      </c>
      <c r="K23974" t="s">
        <v>933</v>
      </c>
      <c r="L23974" t="str">
        <f>IF(DAF____Flipkart_Data_Project_1___Sheet1[[#This Row],[city]]="#N/A","Unknown",DAF____Flipkart_Data_Project_1___Sheet1[[#This Row],[city]])</f>
        <v>Krishnanagar</v>
      </c>
      <c r="M23974" t="s">
        <v>48</v>
      </c>
      <c r="N23974" t="str">
        <f>IF(DAF____Flipkart_Data_Project_1___Sheet1[[#This Row],[state]]="#N/A","Unknown",DAF____Flipkart_Data_Project_1___Sheet1[[#This Row],[state]])</f>
        <v>West Bengal</v>
      </c>
      <c r="O23974" t="s">
        <v>21</v>
      </c>
      <c r="P23974" t="s">
        <v>22</v>
      </c>
      <c r="Q23974">
        <v>24</v>
      </c>
      <c r="R23974" t="s">
        <v>31</v>
      </c>
    </row>
    <row r="23975" spans="1:18" x14ac:dyDescent="0.3">
      <c r="A23975" t="s">
        <v>33362</v>
      </c>
      <c r="B23975" t="str">
        <f>UPPER(DAF____Flipkart_Data_Project_1___Sheet1[[#This Row],[id]])</f>
        <v>IWB-98863636-F-651832-M6</v>
      </c>
      <c r="C23975" t="s">
        <v>1012</v>
      </c>
      <c r="D23975" t="s">
        <v>34</v>
      </c>
      <c r="E23975" t="str">
        <f>IF(DAF____Flipkart_Data_Project_1___Sheet1[[#This Row],[Gender]]="f","Female","Male")</f>
        <v>Male</v>
      </c>
      <c r="F23975" t="s">
        <v>40</v>
      </c>
      <c r="H23975" s="1" t="s">
        <v>36</v>
      </c>
      <c r="I23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975" t="s">
        <v>18</v>
      </c>
      <c r="K23975" t="s">
        <v>395</v>
      </c>
      <c r="L23975" t="str">
        <f>IF(DAF____Flipkart_Data_Project_1___Sheet1[[#This Row],[city]]="#N/A","Unknown",DAF____Flipkart_Data_Project_1___Sheet1[[#This Row],[city]])</f>
        <v>DehraDun</v>
      </c>
      <c r="M23975" t="s">
        <v>396</v>
      </c>
      <c r="N23975" t="str">
        <f>IF(DAF____Flipkart_Data_Project_1___Sheet1[[#This Row],[state]]="#N/A","Unknown",DAF____Flipkart_Data_Project_1___Sheet1[[#This Row],[state]])</f>
        <v>Uttarakhand</v>
      </c>
      <c r="O23975" t="s">
        <v>69</v>
      </c>
      <c r="P23975" t="s">
        <v>37</v>
      </c>
      <c r="Q23975">
        <v>17</v>
      </c>
      <c r="R23975" t="s">
        <v>31</v>
      </c>
    </row>
    <row r="23976" spans="1:18" x14ac:dyDescent="0.3">
      <c r="A23976" t="s">
        <v>33363</v>
      </c>
      <c r="B23976" t="str">
        <f>UPPER(DAF____Flipkart_Data_Project_1___Sheet1[[#This Row],[id]])</f>
        <v>RJO-24615426-Z-365876-XQ</v>
      </c>
      <c r="C23976" t="s">
        <v>210</v>
      </c>
      <c r="D23976" t="s">
        <v>15</v>
      </c>
      <c r="E23976" t="str">
        <f>IF(DAF____Flipkart_Data_Project_1___Sheet1[[#This Row],[Gender]]="f","Female","Male")</f>
        <v>Female</v>
      </c>
      <c r="F23976" t="s">
        <v>16</v>
      </c>
      <c r="H23976" s="1" t="s">
        <v>106</v>
      </c>
      <c r="I23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976" t="s">
        <v>18</v>
      </c>
      <c r="K23976" t="s">
        <v>1036</v>
      </c>
      <c r="L23976" t="str">
        <f>IF(DAF____Flipkart_Data_Project_1___Sheet1[[#This Row],[city]]="#N/A","Unknown",DAF____Flipkart_Data_Project_1___Sheet1[[#This Row],[city]])</f>
        <v>Adilabad</v>
      </c>
      <c r="M23976" t="s">
        <v>170</v>
      </c>
      <c r="N23976" t="str">
        <f>IF(DAF____Flipkart_Data_Project_1___Sheet1[[#This Row],[state]]="#N/A","Unknown",DAF____Flipkart_Data_Project_1___Sheet1[[#This Row],[state]])</f>
        <v>Telangana</v>
      </c>
      <c r="O23976" t="s">
        <v>69</v>
      </c>
      <c r="P23976" t="s">
        <v>63</v>
      </c>
      <c r="Q23976">
        <v>45</v>
      </c>
      <c r="R23976" t="s">
        <v>31</v>
      </c>
    </row>
    <row r="23977" spans="1:18" x14ac:dyDescent="0.3">
      <c r="A23977" t="s">
        <v>33364</v>
      </c>
      <c r="B23977" t="str">
        <f>UPPER(DAF____Flipkart_Data_Project_1___Sheet1[[#This Row],[id]])</f>
        <v>EES-62578516-B-971603-SY</v>
      </c>
      <c r="C23977" t="s">
        <v>33365</v>
      </c>
      <c r="D23977" t="s">
        <v>34</v>
      </c>
      <c r="E23977" t="str">
        <f>IF(DAF____Flipkart_Data_Project_1___Sheet1[[#This Row],[Gender]]="f","Female","Male")</f>
        <v>Male</v>
      </c>
      <c r="F23977" t="s">
        <v>35</v>
      </c>
      <c r="H23977" s="1" t="s">
        <v>190</v>
      </c>
      <c r="I23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977" t="s">
        <v>18</v>
      </c>
      <c r="K23977" t="s">
        <v>395</v>
      </c>
      <c r="L23977" t="str">
        <f>IF(DAF____Flipkart_Data_Project_1___Sheet1[[#This Row],[city]]="#N/A","Unknown",DAF____Flipkart_Data_Project_1___Sheet1[[#This Row],[city]])</f>
        <v>DehraDun</v>
      </c>
      <c r="M23977" t="s">
        <v>396</v>
      </c>
      <c r="N23977" t="str">
        <f>IF(DAF____Flipkart_Data_Project_1___Sheet1[[#This Row],[state]]="#N/A","Unknown",DAF____Flipkart_Data_Project_1___Sheet1[[#This Row],[state]])</f>
        <v>Uttarakhand</v>
      </c>
      <c r="O23977" t="s">
        <v>84</v>
      </c>
      <c r="P23977" t="s">
        <v>37</v>
      </c>
      <c r="Q23977">
        <v>9</v>
      </c>
      <c r="R23977" t="s">
        <v>31</v>
      </c>
    </row>
    <row r="23978" spans="1:18" x14ac:dyDescent="0.3">
      <c r="A23978" t="s">
        <v>33366</v>
      </c>
      <c r="B23978" t="str">
        <f>UPPER(DAF____Flipkart_Data_Project_1___Sheet1[[#This Row],[id]])</f>
        <v>UUB-03065543-4-360082-B9</v>
      </c>
      <c r="C23978" t="s">
        <v>7633</v>
      </c>
      <c r="D23978" t="s">
        <v>34</v>
      </c>
      <c r="E23978" t="str">
        <f>IF(DAF____Flipkart_Data_Project_1___Sheet1[[#This Row],[Gender]]="f","Female","Male")</f>
        <v>Male</v>
      </c>
      <c r="F23978" t="s">
        <v>16</v>
      </c>
      <c r="H23978" s="1" t="s">
        <v>100</v>
      </c>
      <c r="I23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978" t="s">
        <v>28</v>
      </c>
      <c r="K23978" t="s">
        <v>701</v>
      </c>
      <c r="L23978" t="str">
        <f>IF(DAF____Flipkart_Data_Project_1___Sheet1[[#This Row],[city]]="#N/A","Unknown",DAF____Flipkart_Data_Project_1___Sheet1[[#This Row],[city]])</f>
        <v>Rajahmundry</v>
      </c>
      <c r="M23978" t="s">
        <v>20</v>
      </c>
      <c r="N23978" t="str">
        <f>IF(DAF____Flipkart_Data_Project_1___Sheet1[[#This Row],[state]]="#N/A","Unknown",DAF____Flipkart_Data_Project_1___Sheet1[[#This Row],[state]])</f>
        <v>Andhra Pradesh</v>
      </c>
      <c r="O23978" t="s">
        <v>84</v>
      </c>
      <c r="P23978" t="s">
        <v>37</v>
      </c>
      <c r="Q23978">
        <v>32</v>
      </c>
      <c r="R23978" t="s">
        <v>23</v>
      </c>
    </row>
    <row r="23979" spans="1:18" x14ac:dyDescent="0.3">
      <c r="A23979" t="s">
        <v>33367</v>
      </c>
      <c r="B23979" t="str">
        <f>UPPER(DAF____Flipkart_Data_Project_1___Sheet1[[#This Row],[id]])</f>
        <v>BYP-60256956-W-290992-ZY</v>
      </c>
      <c r="C23979" t="s">
        <v>33368</v>
      </c>
      <c r="D23979" t="s">
        <v>15</v>
      </c>
      <c r="E23979" t="str">
        <f>IF(DAF____Flipkart_Data_Project_1___Sheet1[[#This Row],[Gender]]="f","Female","Male")</f>
        <v>Female</v>
      </c>
      <c r="F23979" t="s">
        <v>26</v>
      </c>
      <c r="H23979" s="1" t="s">
        <v>162</v>
      </c>
      <c r="I23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979" t="s">
        <v>18</v>
      </c>
      <c r="K23979" t="s">
        <v>15177</v>
      </c>
      <c r="L23979" t="str">
        <f>IF(DAF____Flipkart_Data_Project_1___Sheet1[[#This Row],[city]]="#N/A","Unknown",DAF____Flipkart_Data_Project_1___Sheet1[[#This Row],[city]])</f>
        <v>Agra</v>
      </c>
      <c r="M23979" t="s">
        <v>43</v>
      </c>
      <c r="N23979" t="str">
        <f>IF(DAF____Flipkart_Data_Project_1___Sheet1[[#This Row],[state]]="#N/A","Unknown",DAF____Flipkart_Data_Project_1___Sheet1[[#This Row],[state]])</f>
        <v>Uttar Pradesh</v>
      </c>
      <c r="O23979" t="s">
        <v>84</v>
      </c>
      <c r="P23979" t="s">
        <v>22</v>
      </c>
      <c r="Q23979">
        <v>10</v>
      </c>
      <c r="R23979" t="s">
        <v>23</v>
      </c>
    </row>
    <row r="23980" spans="1:18" x14ac:dyDescent="0.3">
      <c r="A23980" t="s">
        <v>33369</v>
      </c>
      <c r="B23980" t="str">
        <f>UPPER(DAF____Flipkart_Data_Project_1___Sheet1[[#This Row],[id]])</f>
        <v>FZL-50244564-Q-727275-4P</v>
      </c>
      <c r="C23980" t="s">
        <v>21635</v>
      </c>
      <c r="D23980" t="s">
        <v>15</v>
      </c>
      <c r="E23980" t="str">
        <f>IF(DAF____Flipkart_Data_Project_1___Sheet1[[#This Row],[Gender]]="f","Female","Male")</f>
        <v>Female</v>
      </c>
      <c r="F23980" t="s">
        <v>16</v>
      </c>
      <c r="G23980">
        <v>5</v>
      </c>
      <c r="H23980" s="1" t="s">
        <v>36</v>
      </c>
      <c r="I23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980" t="s">
        <v>18</v>
      </c>
      <c r="K23980" t="s">
        <v>242</v>
      </c>
      <c r="L23980" t="str">
        <f>IF(DAF____Flipkart_Data_Project_1___Sheet1[[#This Row],[city]]="#N/A","Unknown",DAF____Flipkart_Data_Project_1___Sheet1[[#This Row],[city]])</f>
        <v>Surat</v>
      </c>
      <c r="M23980" t="s">
        <v>212</v>
      </c>
      <c r="N23980" t="str">
        <f>IF(DAF____Flipkart_Data_Project_1___Sheet1[[#This Row],[state]]="#N/A","Unknown",DAF____Flipkart_Data_Project_1___Sheet1[[#This Row],[state]])</f>
        <v>Gujarat</v>
      </c>
      <c r="O23980" t="s">
        <v>30</v>
      </c>
      <c r="P23980" t="s">
        <v>37</v>
      </c>
      <c r="Q23980">
        <v>33</v>
      </c>
      <c r="R23980" t="s">
        <v>93</v>
      </c>
    </row>
    <row r="23981" spans="1:18" x14ac:dyDescent="0.3">
      <c r="A23981" t="s">
        <v>33370</v>
      </c>
      <c r="B23981" t="str">
        <f>UPPER(DAF____Flipkart_Data_Project_1___Sheet1[[#This Row],[id]])</f>
        <v>JCL-02728228-S-509015-3G</v>
      </c>
      <c r="C23981" t="s">
        <v>1284</v>
      </c>
      <c r="D23981" t="s">
        <v>34</v>
      </c>
      <c r="E23981" t="str">
        <f>IF(DAF____Flipkart_Data_Project_1___Sheet1[[#This Row],[Gender]]="f","Female","Male")</f>
        <v>Male</v>
      </c>
      <c r="F23981" t="s">
        <v>40</v>
      </c>
      <c r="G23981">
        <v>3</v>
      </c>
      <c r="H23981" s="1" t="s">
        <v>162</v>
      </c>
      <c r="I23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981" t="s">
        <v>18</v>
      </c>
      <c r="K23981" t="s">
        <v>266</v>
      </c>
      <c r="L23981" t="str">
        <f>IF(DAF____Flipkart_Data_Project_1___Sheet1[[#This Row],[city]]="#N/A","Unknown",DAF____Flipkart_Data_Project_1___Sheet1[[#This Row],[city]])</f>
        <v>Bulandshahr</v>
      </c>
      <c r="M23981" t="s">
        <v>43</v>
      </c>
      <c r="N23981" t="str">
        <f>IF(DAF____Flipkart_Data_Project_1___Sheet1[[#This Row],[state]]="#N/A","Unknown",DAF____Flipkart_Data_Project_1___Sheet1[[#This Row],[state]])</f>
        <v>Uttar Pradesh</v>
      </c>
      <c r="O23981" t="s">
        <v>30</v>
      </c>
      <c r="P23981" t="s">
        <v>22</v>
      </c>
      <c r="Q23981">
        <v>28</v>
      </c>
      <c r="R23981" t="s">
        <v>93</v>
      </c>
    </row>
    <row r="23982" spans="1:18" x14ac:dyDescent="0.3">
      <c r="A23982" t="s">
        <v>33371</v>
      </c>
      <c r="B23982" t="str">
        <f>UPPER(DAF____Flipkart_Data_Project_1___Sheet1[[#This Row],[id]])</f>
        <v>SUC-20311645-1-192576-PW</v>
      </c>
      <c r="C23982" t="s">
        <v>33372</v>
      </c>
      <c r="D23982" t="s">
        <v>34</v>
      </c>
      <c r="E23982" t="str">
        <f>IF(DAF____Flipkart_Data_Project_1___Sheet1[[#This Row],[Gender]]="f","Female","Male")</f>
        <v>Male</v>
      </c>
      <c r="F23982" t="s">
        <v>40</v>
      </c>
      <c r="H23982" s="1" t="s">
        <v>106</v>
      </c>
      <c r="I23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982" t="s">
        <v>18</v>
      </c>
      <c r="K23982" t="s">
        <v>524</v>
      </c>
      <c r="L23982" t="str">
        <f>IF(DAF____Flipkart_Data_Project_1___Sheet1[[#This Row],[city]]="#N/A","Unknown",DAF____Flipkart_Data_Project_1___Sheet1[[#This Row],[city]])</f>
        <v>Ujjain</v>
      </c>
      <c r="M23982" t="s">
        <v>475</v>
      </c>
      <c r="N23982" t="str">
        <f>IF(DAF____Flipkart_Data_Project_1___Sheet1[[#This Row],[state]]="#N/A","Unknown",DAF____Flipkart_Data_Project_1___Sheet1[[#This Row],[state]])</f>
        <v>Madhya Pradesh</v>
      </c>
      <c r="O23982" t="s">
        <v>84</v>
      </c>
      <c r="P23982" t="s">
        <v>22</v>
      </c>
      <c r="Q23982">
        <v>27</v>
      </c>
      <c r="R23982" t="s">
        <v>93</v>
      </c>
    </row>
    <row r="23983" spans="1:18" x14ac:dyDescent="0.3">
      <c r="A23983" t="s">
        <v>33373</v>
      </c>
      <c r="B23983" t="str">
        <f>UPPER(DAF____Flipkart_Data_Project_1___Sheet1[[#This Row],[id]])</f>
        <v>OLB-16467484-Q-942129-NH</v>
      </c>
      <c r="C23983" t="s">
        <v>853</v>
      </c>
      <c r="D23983" t="s">
        <v>34</v>
      </c>
      <c r="E23983" t="str">
        <f>IF(DAF____Flipkart_Data_Project_1___Sheet1[[#This Row],[Gender]]="f","Female","Male")</f>
        <v>Male</v>
      </c>
      <c r="F23983" t="s">
        <v>40</v>
      </c>
      <c r="G23983">
        <v>4</v>
      </c>
      <c r="H23983" s="1" t="s">
        <v>96</v>
      </c>
      <c r="I23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983" t="s">
        <v>28</v>
      </c>
      <c r="K23983" t="s">
        <v>120</v>
      </c>
      <c r="L23983" t="str">
        <f>IF(DAF____Flipkart_Data_Project_1___Sheet1[[#This Row],[city]]="#N/A","Unknown",DAF____Flipkart_Data_Project_1___Sheet1[[#This Row],[city]])</f>
        <v>Gopalpur</v>
      </c>
      <c r="M23983" t="s">
        <v>43</v>
      </c>
      <c r="N23983" t="str">
        <f>IF(DAF____Flipkart_Data_Project_1___Sheet1[[#This Row],[state]]="#N/A","Unknown",DAF____Flipkart_Data_Project_1___Sheet1[[#This Row],[state]])</f>
        <v>Uttar Pradesh</v>
      </c>
      <c r="O23983" t="s">
        <v>30</v>
      </c>
      <c r="P23983" t="s">
        <v>22</v>
      </c>
      <c r="Q23983">
        <v>9</v>
      </c>
      <c r="R23983" t="s">
        <v>116</v>
      </c>
    </row>
    <row r="23984" spans="1:18" x14ac:dyDescent="0.3">
      <c r="A23984" t="s">
        <v>33374</v>
      </c>
      <c r="B23984" t="str">
        <f>UPPER(DAF____Flipkart_Data_Project_1___Sheet1[[#This Row],[id]])</f>
        <v>KEJ-55531499-0-045891-YY</v>
      </c>
      <c r="C23984" t="s">
        <v>3530</v>
      </c>
      <c r="D23984" t="s">
        <v>15</v>
      </c>
      <c r="E23984" t="str">
        <f>IF(DAF____Flipkart_Data_Project_1___Sheet1[[#This Row],[Gender]]="f","Female","Male")</f>
        <v>Female</v>
      </c>
      <c r="F23984" t="s">
        <v>16</v>
      </c>
      <c r="H23984" s="1" t="s">
        <v>60</v>
      </c>
      <c r="I23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984" t="s">
        <v>18</v>
      </c>
      <c r="K23984" t="s">
        <v>706</v>
      </c>
      <c r="L23984" t="str">
        <f>IF(DAF____Flipkart_Data_Project_1___Sheet1[[#This Row],[city]]="#N/A","Unknown",DAF____Flipkart_Data_Project_1___Sheet1[[#This Row],[city]])</f>
        <v>Pali</v>
      </c>
      <c r="M23984" t="s">
        <v>235</v>
      </c>
      <c r="N23984" t="str">
        <f>IF(DAF____Flipkart_Data_Project_1___Sheet1[[#This Row],[state]]="#N/A","Unknown",DAF____Flipkart_Data_Project_1___Sheet1[[#This Row],[state]])</f>
        <v>Rajasthan</v>
      </c>
      <c r="O23984" t="s">
        <v>69</v>
      </c>
      <c r="P23984" t="s">
        <v>22</v>
      </c>
      <c r="Q23984">
        <v>6</v>
      </c>
      <c r="R23984" t="s">
        <v>31</v>
      </c>
    </row>
    <row r="23985" spans="1:18" x14ac:dyDescent="0.3">
      <c r="A23985" t="s">
        <v>33375</v>
      </c>
      <c r="B23985" t="str">
        <f>UPPER(DAF____Flipkart_Data_Project_1___Sheet1[[#This Row],[id]])</f>
        <v>HJI-24827587-H-376121-PB</v>
      </c>
      <c r="C23985" t="s">
        <v>33376</v>
      </c>
      <c r="D23985" t="s">
        <v>34</v>
      </c>
      <c r="E23985" t="str">
        <f>IF(DAF____Flipkart_Data_Project_1___Sheet1[[#This Row],[Gender]]="f","Female","Male")</f>
        <v>Male</v>
      </c>
      <c r="F23985" t="s">
        <v>40</v>
      </c>
      <c r="H23985" s="1" t="s">
        <v>512</v>
      </c>
      <c r="I23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985" t="s">
        <v>46</v>
      </c>
      <c r="K23985" t="s">
        <v>124</v>
      </c>
      <c r="L23985" t="str">
        <f>IF(DAF____Flipkart_Data_Project_1___Sheet1[[#This Row],[city]]="#N/A","Unknown",DAF____Flipkart_Data_Project_1___Sheet1[[#This Row],[city]])</f>
        <v>Khanapur</v>
      </c>
      <c r="M23985" t="s">
        <v>103</v>
      </c>
      <c r="N23985" t="str">
        <f>IF(DAF____Flipkart_Data_Project_1___Sheet1[[#This Row],[state]]="#N/A","Unknown",DAF____Flipkart_Data_Project_1___Sheet1[[#This Row],[state]])</f>
        <v>Maharashtra</v>
      </c>
      <c r="O23985" t="s">
        <v>21</v>
      </c>
      <c r="P23985" t="s">
        <v>22</v>
      </c>
      <c r="Q23985">
        <v>32</v>
      </c>
      <c r="R23985" t="s">
        <v>23</v>
      </c>
    </row>
    <row r="23986" spans="1:18" x14ac:dyDescent="0.3">
      <c r="A23986" t="s">
        <v>33377</v>
      </c>
      <c r="B23986" t="str">
        <f>UPPER(DAF____Flipkart_Data_Project_1___Sheet1[[#This Row],[id]])</f>
        <v>HUK-75683714-H-888564-8H</v>
      </c>
      <c r="C23986" t="s">
        <v>8591</v>
      </c>
      <c r="D23986" t="s">
        <v>15</v>
      </c>
      <c r="E23986" t="str">
        <f>IF(DAF____Flipkart_Data_Project_1___Sheet1[[#This Row],[Gender]]="f","Female","Male")</f>
        <v>Female</v>
      </c>
      <c r="F23986" t="s">
        <v>26</v>
      </c>
      <c r="H23986" s="1" t="s">
        <v>277</v>
      </c>
      <c r="I23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986" t="s">
        <v>18</v>
      </c>
      <c r="K23986" t="s">
        <v>604</v>
      </c>
      <c r="L23986" t="str">
        <f>IF(DAF____Flipkart_Data_Project_1___Sheet1[[#This Row],[city]]="#N/A","Unknown",DAF____Flipkart_Data_Project_1___Sheet1[[#This Row],[city]])</f>
        <v>Sirsa</v>
      </c>
      <c r="M23986" t="s">
        <v>78</v>
      </c>
      <c r="N23986" t="str">
        <f>IF(DAF____Flipkart_Data_Project_1___Sheet1[[#This Row],[state]]="#N/A","Unknown",DAF____Flipkart_Data_Project_1___Sheet1[[#This Row],[state]])</f>
        <v>Haryana</v>
      </c>
      <c r="O23986" t="s">
        <v>69</v>
      </c>
      <c r="P23986" t="s">
        <v>63</v>
      </c>
      <c r="Q23986">
        <v>15</v>
      </c>
      <c r="R23986" t="s">
        <v>93</v>
      </c>
    </row>
    <row r="23987" spans="1:18" x14ac:dyDescent="0.3">
      <c r="A23987" t="s">
        <v>33378</v>
      </c>
      <c r="B23987" t="str">
        <f>UPPER(DAF____Flipkart_Data_Project_1___Sheet1[[#This Row],[id]])</f>
        <v>OYU-98567066-R-976817-4Z</v>
      </c>
      <c r="C23987" t="s">
        <v>603</v>
      </c>
      <c r="D23987" t="s">
        <v>34</v>
      </c>
      <c r="E23987" t="str">
        <f>IF(DAF____Flipkart_Data_Project_1___Sheet1[[#This Row],[Gender]]="f","Female","Male")</f>
        <v>Male</v>
      </c>
      <c r="F23987" t="s">
        <v>16</v>
      </c>
      <c r="H23987" s="1" t="s">
        <v>17</v>
      </c>
      <c r="I23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987" t="s">
        <v>46</v>
      </c>
      <c r="K23987" t="s">
        <v>47</v>
      </c>
      <c r="L23987" t="str">
        <f>IF(DAF____Flipkart_Data_Project_1___Sheet1[[#This Row],[city]]="#N/A","Unknown",DAF____Flipkart_Data_Project_1___Sheet1[[#This Row],[city]])</f>
        <v>Asansol</v>
      </c>
      <c r="M23987" t="s">
        <v>48</v>
      </c>
      <c r="N23987" t="str">
        <f>IF(DAF____Flipkart_Data_Project_1___Sheet1[[#This Row],[state]]="#N/A","Unknown",DAF____Flipkart_Data_Project_1___Sheet1[[#This Row],[state]])</f>
        <v>West Bengal</v>
      </c>
      <c r="O23987" t="s">
        <v>21</v>
      </c>
      <c r="P23987" t="s">
        <v>63</v>
      </c>
      <c r="Q23987">
        <v>12</v>
      </c>
      <c r="R23987" t="s">
        <v>23</v>
      </c>
    </row>
    <row r="23988" spans="1:18" x14ac:dyDescent="0.3">
      <c r="A23988" t="s">
        <v>33379</v>
      </c>
      <c r="B23988" t="str">
        <f>UPPER(DAF____Flipkart_Data_Project_1___Sheet1[[#This Row],[id]])</f>
        <v>LWJ-35309203-R-888636-ML</v>
      </c>
      <c r="C23988" t="s">
        <v>33380</v>
      </c>
      <c r="D23988" t="s">
        <v>34</v>
      </c>
      <c r="E23988" t="str">
        <f>IF(DAF____Flipkart_Data_Project_1___Sheet1[[#This Row],[Gender]]="f","Female","Male")</f>
        <v>Male</v>
      </c>
      <c r="F23988" t="s">
        <v>40</v>
      </c>
      <c r="H23988" s="1" t="s">
        <v>231</v>
      </c>
      <c r="I23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988" t="s">
        <v>18</v>
      </c>
      <c r="K23988" t="s">
        <v>1507</v>
      </c>
      <c r="L23988" t="str">
        <f>IF(DAF____Flipkart_Data_Project_1___Sheet1[[#This Row],[city]]="#N/A","Unknown",DAF____Flipkart_Data_Project_1___Sheet1[[#This Row],[city]])</f>
        <v>Varanasi</v>
      </c>
      <c r="M23988" t="s">
        <v>43</v>
      </c>
      <c r="N23988" t="str">
        <f>IF(DAF____Flipkart_Data_Project_1___Sheet1[[#This Row],[state]]="#N/A","Unknown",DAF____Flipkart_Data_Project_1___Sheet1[[#This Row],[state]])</f>
        <v>Uttar Pradesh</v>
      </c>
      <c r="O23988" t="s">
        <v>84</v>
      </c>
      <c r="P23988" t="s">
        <v>22</v>
      </c>
      <c r="Q23988">
        <v>8</v>
      </c>
      <c r="R23988" t="s">
        <v>23</v>
      </c>
    </row>
    <row r="23989" spans="1:18" x14ac:dyDescent="0.3">
      <c r="A23989" t="s">
        <v>33381</v>
      </c>
      <c r="B23989" t="str">
        <f>UPPER(DAF____Flipkart_Data_Project_1___Sheet1[[#This Row],[id]])</f>
        <v>FBR-22203458-Q-780075-XK</v>
      </c>
      <c r="C23989" t="s">
        <v>679</v>
      </c>
      <c r="D23989" t="s">
        <v>15</v>
      </c>
      <c r="E23989" t="str">
        <f>IF(DAF____Flipkart_Data_Project_1___Sheet1[[#This Row],[Gender]]="f","Female","Male")</f>
        <v>Female</v>
      </c>
      <c r="F23989" t="s">
        <v>40</v>
      </c>
      <c r="H23989" s="1" t="s">
        <v>96</v>
      </c>
      <c r="I23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989" t="s">
        <v>18</v>
      </c>
      <c r="K23989" t="s">
        <v>1610</v>
      </c>
      <c r="L23989" t="str">
        <f>IF(DAF____Flipkart_Data_Project_1___Sheet1[[#This Row],[city]]="#N/A","Unknown",DAF____Flipkart_Data_Project_1___Sheet1[[#This Row],[city]])</f>
        <v>Ghandinagar</v>
      </c>
      <c r="M23989" t="s">
        <v>212</v>
      </c>
      <c r="N23989" t="str">
        <f>IF(DAF____Flipkart_Data_Project_1___Sheet1[[#This Row],[state]]="#N/A","Unknown",DAF____Flipkart_Data_Project_1___Sheet1[[#This Row],[state]])</f>
        <v>Gujarat</v>
      </c>
      <c r="O23989" t="s">
        <v>30</v>
      </c>
      <c r="P23989" t="s">
        <v>22</v>
      </c>
      <c r="Q23989">
        <v>44</v>
      </c>
      <c r="R23989" t="s">
        <v>23</v>
      </c>
    </row>
    <row r="23990" spans="1:18" x14ac:dyDescent="0.3">
      <c r="A23990" t="s">
        <v>33382</v>
      </c>
      <c r="B23990" t="str">
        <f>UPPER(DAF____Flipkart_Data_Project_1___Sheet1[[#This Row],[id]])</f>
        <v>LXE-20483320-A-797178-RE</v>
      </c>
      <c r="C23990" t="s">
        <v>33383</v>
      </c>
      <c r="D23990" t="s">
        <v>34</v>
      </c>
      <c r="E23990" t="str">
        <f>IF(DAF____Flipkart_Data_Project_1___Sheet1[[#This Row],[Gender]]="f","Female","Male")</f>
        <v>Male</v>
      </c>
      <c r="F23990" t="s">
        <v>26</v>
      </c>
      <c r="H23990" s="1" t="s">
        <v>36</v>
      </c>
      <c r="I23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990" t="s">
        <v>18</v>
      </c>
      <c r="K23990" t="s">
        <v>374</v>
      </c>
      <c r="L23990" t="str">
        <f>IF(DAF____Flipkart_Data_Project_1___Sheet1[[#This Row],[city]]="#N/A","Unknown",DAF____Flipkart_Data_Project_1___Sheet1[[#This Row],[city]])</f>
        <v>Hospet</v>
      </c>
      <c r="M23990" t="s">
        <v>108</v>
      </c>
      <c r="N23990" t="str">
        <f>IF(DAF____Flipkart_Data_Project_1___Sheet1[[#This Row],[state]]="#N/A","Unknown",DAF____Flipkart_Data_Project_1___Sheet1[[#This Row],[state]])</f>
        <v>Karnataka</v>
      </c>
      <c r="O23990" t="s">
        <v>21</v>
      </c>
      <c r="P23990" t="s">
        <v>22</v>
      </c>
      <c r="Q23990">
        <v>36</v>
      </c>
      <c r="R23990" t="s">
        <v>31</v>
      </c>
    </row>
    <row r="23991" spans="1:18" x14ac:dyDescent="0.3">
      <c r="A23991" t="s">
        <v>33384</v>
      </c>
      <c r="B23991" t="str">
        <f>UPPER(DAF____Flipkart_Data_Project_1___Sheet1[[#This Row],[id]])</f>
        <v>RVO-27859825-J-943048-GB</v>
      </c>
      <c r="C23991" t="s">
        <v>9377</v>
      </c>
      <c r="D23991" t="s">
        <v>15</v>
      </c>
      <c r="E23991" t="str">
        <f>IF(DAF____Flipkart_Data_Project_1___Sheet1[[#This Row],[Gender]]="f","Female","Male")</f>
        <v>Female</v>
      </c>
      <c r="F23991" t="s">
        <v>16</v>
      </c>
      <c r="H23991" s="1" t="s">
        <v>81</v>
      </c>
      <c r="I23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991" t="s">
        <v>18</v>
      </c>
      <c r="K23991" t="s">
        <v>936</v>
      </c>
      <c r="L23991" t="str">
        <f>IF(DAF____Flipkart_Data_Project_1___Sheet1[[#This Row],[city]]="#N/A","Unknown",DAF____Flipkart_Data_Project_1___Sheet1[[#This Row],[city]])</f>
        <v>Dibrugarh</v>
      </c>
      <c r="M23991" t="s">
        <v>253</v>
      </c>
      <c r="N23991" t="str">
        <f>IF(DAF____Flipkart_Data_Project_1___Sheet1[[#This Row],[state]]="#N/A","Unknown",DAF____Flipkart_Data_Project_1___Sheet1[[#This Row],[state]])</f>
        <v>Assam</v>
      </c>
      <c r="O23991" t="s">
        <v>21</v>
      </c>
      <c r="P23991" t="s">
        <v>22</v>
      </c>
      <c r="Q23991">
        <v>36</v>
      </c>
      <c r="R23991" t="s">
        <v>31</v>
      </c>
    </row>
    <row r="23992" spans="1:18" x14ac:dyDescent="0.3">
      <c r="A23992" t="s">
        <v>33385</v>
      </c>
      <c r="B23992" t="str">
        <f>UPPER(DAF____Flipkart_Data_Project_1___Sheet1[[#This Row],[id]])</f>
        <v>ACO-74036498-L-833623-9F</v>
      </c>
      <c r="C23992" t="s">
        <v>329</v>
      </c>
      <c r="D23992" t="s">
        <v>15</v>
      </c>
      <c r="E23992" t="str">
        <f>IF(DAF____Flipkart_Data_Project_1___Sheet1[[#This Row],[Gender]]="f","Female","Male")</f>
        <v>Female</v>
      </c>
      <c r="F23992" t="s">
        <v>40</v>
      </c>
      <c r="H23992" s="1" t="s">
        <v>91</v>
      </c>
      <c r="I23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3992" t="s">
        <v>18</v>
      </c>
      <c r="K23992" t="s">
        <v>411</v>
      </c>
      <c r="L23992" t="str">
        <f>IF(DAF____Flipkart_Data_Project_1___Sheet1[[#This Row],[city]]="#N/A","Unknown",DAF____Flipkart_Data_Project_1___Sheet1[[#This Row],[city]])</f>
        <v>Latur</v>
      </c>
      <c r="M23992" t="s">
        <v>103</v>
      </c>
      <c r="N23992" t="str">
        <f>IF(DAF____Flipkart_Data_Project_1___Sheet1[[#This Row],[state]]="#N/A","Unknown",DAF____Flipkart_Data_Project_1___Sheet1[[#This Row],[state]])</f>
        <v>Maharashtra</v>
      </c>
      <c r="O23992" t="s">
        <v>69</v>
      </c>
      <c r="P23992" t="s">
        <v>22</v>
      </c>
      <c r="Q23992">
        <v>11</v>
      </c>
      <c r="R23992" t="s">
        <v>23</v>
      </c>
    </row>
    <row r="23993" spans="1:18" x14ac:dyDescent="0.3">
      <c r="A23993" t="s">
        <v>33386</v>
      </c>
      <c r="B23993" t="str">
        <f>UPPER(DAF____Flipkart_Data_Project_1___Sheet1[[#This Row],[id]])</f>
        <v>EYZ-19415641-P-454037-UU</v>
      </c>
      <c r="C23993" t="s">
        <v>14207</v>
      </c>
      <c r="D23993" t="s">
        <v>15</v>
      </c>
      <c r="E23993" t="str">
        <f>IF(DAF____Flipkart_Data_Project_1___Sheet1[[#This Row],[Gender]]="f","Female","Male")</f>
        <v>Female</v>
      </c>
      <c r="F23993" t="s">
        <v>16</v>
      </c>
      <c r="G23993">
        <v>7</v>
      </c>
      <c r="H23993" s="1" t="s">
        <v>72</v>
      </c>
      <c r="I23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993" t="s">
        <v>28</v>
      </c>
      <c r="K23993" t="s">
        <v>670</v>
      </c>
      <c r="L23993" t="str">
        <f>IF(DAF____Flipkart_Data_Project_1___Sheet1[[#This Row],[city]]="#N/A","Unknown",DAF____Flipkart_Data_Project_1___Sheet1[[#This Row],[city]])</f>
        <v>Tiruvannamalai</v>
      </c>
      <c r="M23993" t="s">
        <v>68</v>
      </c>
      <c r="N23993" t="str">
        <f>IF(DAF____Flipkart_Data_Project_1___Sheet1[[#This Row],[state]]="#N/A","Unknown",DAF____Flipkart_Data_Project_1___Sheet1[[#This Row],[state]])</f>
        <v>Tamil Nadu</v>
      </c>
      <c r="O23993" t="s">
        <v>30</v>
      </c>
      <c r="P23993" t="s">
        <v>22</v>
      </c>
      <c r="Q23993">
        <v>29</v>
      </c>
      <c r="R23993" t="s">
        <v>31</v>
      </c>
    </row>
    <row r="23994" spans="1:18" x14ac:dyDescent="0.3">
      <c r="A23994" t="s">
        <v>33387</v>
      </c>
      <c r="B23994" t="str">
        <f>UPPER(DAF____Flipkart_Data_Project_1___Sheet1[[#This Row],[id]])</f>
        <v>FNH-44847514-J-586704-MB</v>
      </c>
      <c r="C23994" t="s">
        <v>5083</v>
      </c>
      <c r="D23994" t="s">
        <v>34</v>
      </c>
      <c r="E23994" t="str">
        <f>IF(DAF____Flipkart_Data_Project_1___Sheet1[[#This Row],[Gender]]="f","Female","Male")</f>
        <v>Male</v>
      </c>
      <c r="F23994" t="s">
        <v>16</v>
      </c>
      <c r="H23994" s="1" t="s">
        <v>190</v>
      </c>
      <c r="I23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994" t="s">
        <v>18</v>
      </c>
      <c r="K23994" t="s">
        <v>1560</v>
      </c>
      <c r="L23994" t="str">
        <f>IF(DAF____Flipkart_Data_Project_1___Sheet1[[#This Row],[city]]="#N/A","Unknown",DAF____Flipkart_Data_Project_1___Sheet1[[#This Row],[city]])</f>
        <v>Shahbazpur</v>
      </c>
      <c r="M23994" t="s">
        <v>43</v>
      </c>
      <c r="N23994" t="str">
        <f>IF(DAF____Flipkart_Data_Project_1___Sheet1[[#This Row],[state]]="#N/A","Unknown",DAF____Flipkart_Data_Project_1___Sheet1[[#This Row],[state]])</f>
        <v>Uttar Pradesh</v>
      </c>
      <c r="O23994" t="s">
        <v>30</v>
      </c>
      <c r="P23994" t="s">
        <v>37</v>
      </c>
      <c r="Q23994">
        <v>15</v>
      </c>
      <c r="R23994" t="s">
        <v>23</v>
      </c>
    </row>
    <row r="23995" spans="1:18" x14ac:dyDescent="0.3">
      <c r="A23995" t="s">
        <v>33388</v>
      </c>
      <c r="B23995" t="str">
        <f>UPPER(DAF____Flipkart_Data_Project_1___Sheet1[[#This Row],[id]])</f>
        <v>UPX-85793258-G-550544-PM</v>
      </c>
      <c r="C23995" t="s">
        <v>2823</v>
      </c>
      <c r="D23995" t="s">
        <v>15</v>
      </c>
      <c r="E23995" t="str">
        <f>IF(DAF____Flipkart_Data_Project_1___Sheet1[[#This Row],[Gender]]="f","Female","Male")</f>
        <v>Female</v>
      </c>
      <c r="F23995" t="s">
        <v>35</v>
      </c>
      <c r="G23995">
        <v>3</v>
      </c>
      <c r="H23995" s="1" t="s">
        <v>134</v>
      </c>
      <c r="I23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995" t="s">
        <v>18</v>
      </c>
      <c r="K23995" t="s">
        <v>1259</v>
      </c>
      <c r="L23995" t="str">
        <f>IF(DAF____Flipkart_Data_Project_1___Sheet1[[#This Row],[city]]="#N/A","Unknown",DAF____Flipkart_Data_Project_1___Sheet1[[#This Row],[city]])</f>
        <v>Nanded</v>
      </c>
      <c r="M23995" t="s">
        <v>103</v>
      </c>
      <c r="N23995" t="str">
        <f>IF(DAF____Flipkart_Data_Project_1___Sheet1[[#This Row],[state]]="#N/A","Unknown",DAF____Flipkart_Data_Project_1___Sheet1[[#This Row],[state]])</f>
        <v>Maharashtra</v>
      </c>
      <c r="O23995" t="s">
        <v>30</v>
      </c>
      <c r="P23995" t="s">
        <v>22</v>
      </c>
      <c r="Q23995">
        <v>37</v>
      </c>
      <c r="R23995" t="s">
        <v>23</v>
      </c>
    </row>
    <row r="23996" spans="1:18" x14ac:dyDescent="0.3">
      <c r="A23996" t="s">
        <v>33389</v>
      </c>
      <c r="B23996" t="str">
        <f>UPPER(DAF____Flipkart_Data_Project_1___Sheet1[[#This Row],[id]])</f>
        <v>AIE-01114432-B-593873-XV</v>
      </c>
      <c r="C23996" t="s">
        <v>424</v>
      </c>
      <c r="D23996" t="s">
        <v>34</v>
      </c>
      <c r="E23996" t="str">
        <f>IF(DAF____Flipkart_Data_Project_1___Sheet1[[#This Row],[Gender]]="f","Female","Male")</f>
        <v>Male</v>
      </c>
      <c r="F23996" t="s">
        <v>16</v>
      </c>
      <c r="H23996" s="1" t="s">
        <v>76</v>
      </c>
      <c r="I23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996" t="s">
        <v>18</v>
      </c>
      <c r="K23996" t="s">
        <v>501</v>
      </c>
      <c r="L23996" t="str">
        <f>IF(DAF____Flipkart_Data_Project_1___Sheet1[[#This Row],[city]]="#N/A","Unknown",DAF____Flipkart_Data_Project_1___Sheet1[[#This Row],[city]])</f>
        <v>Machilipatnam</v>
      </c>
      <c r="M23996" t="s">
        <v>20</v>
      </c>
      <c r="N23996" t="str">
        <f>IF(DAF____Flipkart_Data_Project_1___Sheet1[[#This Row],[state]]="#N/A","Unknown",DAF____Flipkart_Data_Project_1___Sheet1[[#This Row],[state]])</f>
        <v>Andhra Pradesh</v>
      </c>
      <c r="O23996" t="s">
        <v>30</v>
      </c>
      <c r="P23996" t="s">
        <v>22</v>
      </c>
      <c r="Q23996">
        <v>15</v>
      </c>
      <c r="R23996" t="s">
        <v>116</v>
      </c>
    </row>
    <row r="23997" spans="1:18" x14ac:dyDescent="0.3">
      <c r="A23997" t="s">
        <v>33390</v>
      </c>
      <c r="B23997" t="str">
        <f>UPPER(DAF____Flipkart_Data_Project_1___Sheet1[[#This Row],[id]])</f>
        <v>SQF-04903370-G-924388-Y6</v>
      </c>
      <c r="C23997" t="s">
        <v>13664</v>
      </c>
      <c r="D23997" t="s">
        <v>34</v>
      </c>
      <c r="E23997" t="str">
        <f>IF(DAF____Flipkart_Data_Project_1___Sheet1[[#This Row],[Gender]]="f","Female","Male")</f>
        <v>Male</v>
      </c>
      <c r="F23997" t="s">
        <v>59</v>
      </c>
      <c r="H23997" s="1" t="s">
        <v>41</v>
      </c>
      <c r="I23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997" t="s">
        <v>18</v>
      </c>
      <c r="K23997" t="s">
        <v>757</v>
      </c>
      <c r="L23997" t="str">
        <f>IF(DAF____Flipkart_Data_Project_1___Sheet1[[#This Row],[city]]="#N/A","Unknown",DAF____Flipkart_Data_Project_1___Sheet1[[#This Row],[city]])</f>
        <v>Gulbarga</v>
      </c>
      <c r="M23997" t="s">
        <v>108</v>
      </c>
      <c r="N23997" t="str">
        <f>IF(DAF____Flipkart_Data_Project_1___Sheet1[[#This Row],[state]]="#N/A","Unknown",DAF____Flipkart_Data_Project_1___Sheet1[[#This Row],[state]])</f>
        <v>Karnataka</v>
      </c>
      <c r="O23997" t="s">
        <v>84</v>
      </c>
      <c r="P23997" t="s">
        <v>22</v>
      </c>
      <c r="Q23997">
        <v>24</v>
      </c>
      <c r="R23997" t="s">
        <v>93</v>
      </c>
    </row>
    <row r="23998" spans="1:18" x14ac:dyDescent="0.3">
      <c r="A23998" t="s">
        <v>33391</v>
      </c>
      <c r="B23998" t="str">
        <f>UPPER(DAF____Flipkart_Data_Project_1___Sheet1[[#This Row],[id]])</f>
        <v>AZK-68995638-5-374716-UG</v>
      </c>
      <c r="C23998" t="s">
        <v>10791</v>
      </c>
      <c r="D23998" t="s">
        <v>15</v>
      </c>
      <c r="E23998" t="str">
        <f>IF(DAF____Flipkart_Data_Project_1___Sheet1[[#This Row],[Gender]]="f","Female","Male")</f>
        <v>Female</v>
      </c>
      <c r="F23998" t="s">
        <v>35</v>
      </c>
      <c r="H23998" s="1" t="s">
        <v>148</v>
      </c>
      <c r="I23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998" t="s">
        <v>46</v>
      </c>
      <c r="K23998" t="s">
        <v>369</v>
      </c>
      <c r="L23998" t="str">
        <f>IF(DAF____Flipkart_Data_Project_1___Sheet1[[#This Row],[city]]="#N/A","Unknown",DAF____Flipkart_Data_Project_1___Sheet1[[#This Row],[city]])</f>
        <v>Bhiwandi</v>
      </c>
      <c r="M23998" t="s">
        <v>103</v>
      </c>
      <c r="N23998" t="str">
        <f>IF(DAF____Flipkart_Data_Project_1___Sheet1[[#This Row],[state]]="#N/A","Unknown",DAF____Flipkart_Data_Project_1___Sheet1[[#This Row],[state]])</f>
        <v>Maharashtra</v>
      </c>
      <c r="O23998" t="s">
        <v>21</v>
      </c>
      <c r="P23998" t="s">
        <v>22</v>
      </c>
      <c r="Q23998">
        <v>45</v>
      </c>
      <c r="R23998" t="s">
        <v>23</v>
      </c>
    </row>
    <row r="23999" spans="1:18" x14ac:dyDescent="0.3">
      <c r="A23999" t="s">
        <v>33392</v>
      </c>
      <c r="B23999" t="str">
        <f>UPPER(DAF____Flipkart_Data_Project_1___Sheet1[[#This Row],[id]])</f>
        <v>JTW-60811761-7-189384-PG</v>
      </c>
      <c r="C23999" t="s">
        <v>33393</v>
      </c>
      <c r="D23999" t="s">
        <v>34</v>
      </c>
      <c r="E23999" t="str">
        <f>IF(DAF____Flipkart_Data_Project_1___Sheet1[[#This Row],[Gender]]="f","Female","Male")</f>
        <v>Male</v>
      </c>
      <c r="F23999" t="s">
        <v>16</v>
      </c>
      <c r="G23999">
        <v>6</v>
      </c>
      <c r="H23999" s="1" t="s">
        <v>87</v>
      </c>
      <c r="I23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999" t="s">
        <v>18</v>
      </c>
      <c r="K23999" t="s">
        <v>433</v>
      </c>
      <c r="L23999" t="str">
        <f>IF(DAF____Flipkart_Data_Project_1___Sheet1[[#This Row],[city]]="#N/A","Unknown",DAF____Flipkart_Data_Project_1___Sheet1[[#This Row],[city]])</f>
        <v>Moradabad</v>
      </c>
      <c r="M23999" t="s">
        <v>43</v>
      </c>
      <c r="N23999" t="str">
        <f>IF(DAF____Flipkart_Data_Project_1___Sheet1[[#This Row],[state]]="#N/A","Unknown",DAF____Flipkart_Data_Project_1___Sheet1[[#This Row],[state]])</f>
        <v>Uttar Pradesh</v>
      </c>
      <c r="O23999" t="s">
        <v>30</v>
      </c>
      <c r="P23999" t="s">
        <v>63</v>
      </c>
      <c r="Q23999">
        <v>24</v>
      </c>
      <c r="R23999" t="s">
        <v>116</v>
      </c>
    </row>
    <row r="24000" spans="1:18" x14ac:dyDescent="0.3">
      <c r="A24000" t="s">
        <v>33394</v>
      </c>
      <c r="B24000" t="str">
        <f>UPPER(DAF____Flipkart_Data_Project_1___Sheet1[[#This Row],[id]])</f>
        <v>MSP-67270259-L-747225-TV</v>
      </c>
      <c r="C24000" t="s">
        <v>841</v>
      </c>
      <c r="D24000" t="s">
        <v>34</v>
      </c>
      <c r="E24000" t="str">
        <f>IF(DAF____Flipkart_Data_Project_1___Sheet1[[#This Row],[Gender]]="f","Female","Male")</f>
        <v>Male</v>
      </c>
      <c r="F24000" t="s">
        <v>26</v>
      </c>
      <c r="H24000" s="1" t="s">
        <v>194</v>
      </c>
      <c r="I24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000" t="s">
        <v>46</v>
      </c>
      <c r="K24000" t="s">
        <v>1518</v>
      </c>
      <c r="L24000" t="str">
        <f>IF(DAF____Flipkart_Data_Project_1___Sheet1[[#This Row],[city]]="#N/A","Unknown",DAF____Flipkart_Data_Project_1___Sheet1[[#This Row],[city]])</f>
        <v>Bhagalpur</v>
      </c>
      <c r="M24000" t="s">
        <v>260</v>
      </c>
      <c r="N24000" t="str">
        <f>IF(DAF____Flipkart_Data_Project_1___Sheet1[[#This Row],[state]]="#N/A","Unknown",DAF____Flipkart_Data_Project_1___Sheet1[[#This Row],[state]])</f>
        <v>Bihar</v>
      </c>
      <c r="O24000" t="s">
        <v>21</v>
      </c>
      <c r="P24000" t="s">
        <v>22</v>
      </c>
      <c r="Q24000">
        <v>41</v>
      </c>
      <c r="R24000" t="s">
        <v>31</v>
      </c>
    </row>
    <row r="24001" spans="1:18" x14ac:dyDescent="0.3">
      <c r="A24001" t="s">
        <v>33395</v>
      </c>
      <c r="B24001" t="str">
        <f>UPPER(DAF____Flipkart_Data_Project_1___Sheet1[[#This Row],[id]])</f>
        <v>DVS-52379985-W-434658-9A</v>
      </c>
      <c r="C24001" t="s">
        <v>10554</v>
      </c>
      <c r="D24001" t="s">
        <v>15</v>
      </c>
      <c r="E24001" t="str">
        <f>IF(DAF____Flipkart_Data_Project_1___Sheet1[[#This Row],[Gender]]="f","Female","Male")</f>
        <v>Female</v>
      </c>
      <c r="F24001" t="s">
        <v>40</v>
      </c>
      <c r="G24001">
        <v>2</v>
      </c>
      <c r="H24001" s="1" t="s">
        <v>277</v>
      </c>
      <c r="I24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001" t="s">
        <v>18</v>
      </c>
      <c r="K24001" t="s">
        <v>469</v>
      </c>
      <c r="L24001" t="str">
        <f>IF(DAF____Flipkart_Data_Project_1___Sheet1[[#This Row],[city]]="#N/A","Unknown",DAF____Flipkart_Data_Project_1___Sheet1[[#This Row],[city]])</f>
        <v>Amaravati</v>
      </c>
      <c r="M24001" t="s">
        <v>103</v>
      </c>
      <c r="N24001" t="str">
        <f>IF(DAF____Flipkart_Data_Project_1___Sheet1[[#This Row],[state]]="#N/A","Unknown",DAF____Flipkart_Data_Project_1___Sheet1[[#This Row],[state]])</f>
        <v>Maharashtra</v>
      </c>
      <c r="O24001" t="s">
        <v>84</v>
      </c>
      <c r="P24001" t="s">
        <v>63</v>
      </c>
      <c r="Q24001">
        <v>44</v>
      </c>
      <c r="R24001" t="s">
        <v>31</v>
      </c>
    </row>
    <row r="24002" spans="1:18" x14ac:dyDescent="0.3">
      <c r="A24002" t="s">
        <v>33396</v>
      </c>
      <c r="B24002" t="str">
        <f>UPPER(DAF____Flipkart_Data_Project_1___Sheet1[[#This Row],[id]])</f>
        <v>VRH-32455868-J-518812-SP</v>
      </c>
      <c r="C24002" t="s">
        <v>3780</v>
      </c>
      <c r="D24002" t="s">
        <v>34</v>
      </c>
      <c r="E24002" t="str">
        <f>IF(DAF____Flipkart_Data_Project_1___Sheet1[[#This Row],[Gender]]="f","Female","Male")</f>
        <v>Male</v>
      </c>
      <c r="F24002" t="s">
        <v>16</v>
      </c>
      <c r="G24002">
        <v>5</v>
      </c>
      <c r="H24002" s="1" t="s">
        <v>87</v>
      </c>
      <c r="I24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002" t="s">
        <v>46</v>
      </c>
      <c r="K24002" t="s">
        <v>501</v>
      </c>
      <c r="L24002" t="str">
        <f>IF(DAF____Flipkart_Data_Project_1___Sheet1[[#This Row],[city]]="#N/A","Unknown",DAF____Flipkart_Data_Project_1___Sheet1[[#This Row],[city]])</f>
        <v>Machilipatnam</v>
      </c>
      <c r="M24002" t="s">
        <v>20</v>
      </c>
      <c r="N24002" t="str">
        <f>IF(DAF____Flipkart_Data_Project_1___Sheet1[[#This Row],[state]]="#N/A","Unknown",DAF____Flipkart_Data_Project_1___Sheet1[[#This Row],[state]])</f>
        <v>Andhra Pradesh</v>
      </c>
      <c r="O24002" t="s">
        <v>21</v>
      </c>
      <c r="P24002" t="s">
        <v>22</v>
      </c>
      <c r="Q24002">
        <v>45</v>
      </c>
      <c r="R24002" t="s">
        <v>23</v>
      </c>
    </row>
    <row r="24003" spans="1:18" x14ac:dyDescent="0.3">
      <c r="A24003" t="s">
        <v>33397</v>
      </c>
      <c r="B24003" t="str">
        <f>UPPER(DAF____Flipkart_Data_Project_1___Sheet1[[#This Row],[id]])</f>
        <v>THL-55659624-F-498825-FE</v>
      </c>
      <c r="C24003" t="s">
        <v>33398</v>
      </c>
      <c r="D24003" t="s">
        <v>34</v>
      </c>
      <c r="E24003" t="str">
        <f>IF(DAF____Flipkart_Data_Project_1___Sheet1[[#This Row],[Gender]]="f","Female","Male")</f>
        <v>Male</v>
      </c>
      <c r="F24003" t="s">
        <v>26</v>
      </c>
      <c r="H24003" s="1" t="s">
        <v>225</v>
      </c>
      <c r="I24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003" t="s">
        <v>28</v>
      </c>
      <c r="K24003" t="s">
        <v>873</v>
      </c>
      <c r="L24003" t="str">
        <f>IF(DAF____Flipkart_Data_Project_1___Sheet1[[#This Row],[city]]="#N/A","Unknown",DAF____Flipkart_Data_Project_1___Sheet1[[#This Row],[city]])</f>
        <v>Purnea</v>
      </c>
      <c r="M24003" t="s">
        <v>260</v>
      </c>
      <c r="N24003" t="str">
        <f>IF(DAF____Flipkart_Data_Project_1___Sheet1[[#This Row],[state]]="#N/A","Unknown",DAF____Flipkart_Data_Project_1___Sheet1[[#This Row],[state]])</f>
        <v>Bihar</v>
      </c>
      <c r="O24003" t="s">
        <v>30</v>
      </c>
      <c r="P24003" t="s">
        <v>22</v>
      </c>
      <c r="Q24003">
        <v>43</v>
      </c>
      <c r="R24003" t="s">
        <v>23</v>
      </c>
    </row>
    <row r="24004" spans="1:18" x14ac:dyDescent="0.3">
      <c r="A24004" t="s">
        <v>33399</v>
      </c>
      <c r="B24004" t="str">
        <f>UPPER(DAF____Flipkart_Data_Project_1___Sheet1[[#This Row],[id]])</f>
        <v>PPY-54326067-T-382305-2J</v>
      </c>
      <c r="C24004" t="s">
        <v>16578</v>
      </c>
      <c r="D24004" t="s">
        <v>15</v>
      </c>
      <c r="E24004" t="str">
        <f>IF(DAF____Flipkart_Data_Project_1___Sheet1[[#This Row],[Gender]]="f","Female","Male")</f>
        <v>Female</v>
      </c>
      <c r="F24004" t="s">
        <v>35</v>
      </c>
      <c r="G24004">
        <v>6</v>
      </c>
      <c r="H24004" s="1" t="s">
        <v>91</v>
      </c>
      <c r="I24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004" t="s">
        <v>18</v>
      </c>
      <c r="K24004" t="s">
        <v>544</v>
      </c>
      <c r="L24004" t="str">
        <f>IF(DAF____Flipkart_Data_Project_1___Sheet1[[#This Row],[city]]="#N/A","Unknown",DAF____Flipkart_Data_Project_1___Sheet1[[#This Row],[city]])</f>
        <v>Jorapokhar</v>
      </c>
      <c r="M24004" t="s">
        <v>157</v>
      </c>
      <c r="N24004" t="str">
        <f>IF(DAF____Flipkart_Data_Project_1___Sheet1[[#This Row],[state]]="#N/A","Unknown",DAF____Flipkart_Data_Project_1___Sheet1[[#This Row],[state]])</f>
        <v>Jharkhand</v>
      </c>
      <c r="O24004" t="s">
        <v>84</v>
      </c>
      <c r="P24004" t="s">
        <v>22</v>
      </c>
      <c r="Q24004">
        <v>15</v>
      </c>
      <c r="R24004" t="s">
        <v>31</v>
      </c>
    </row>
    <row r="24005" spans="1:18" x14ac:dyDescent="0.3">
      <c r="A24005" t="s">
        <v>33400</v>
      </c>
      <c r="B24005" t="str">
        <f>UPPER(DAF____Flipkart_Data_Project_1___Sheet1[[#This Row],[id]])</f>
        <v>BOV-40296809-6-503182-OM</v>
      </c>
      <c r="C24005" t="s">
        <v>33401</v>
      </c>
      <c r="D24005" t="s">
        <v>15</v>
      </c>
      <c r="E24005" t="str">
        <f>IF(DAF____Flipkart_Data_Project_1___Sheet1[[#This Row],[Gender]]="f","Female","Male")</f>
        <v>Female</v>
      </c>
      <c r="F24005" t="s">
        <v>16</v>
      </c>
      <c r="H24005" s="1" t="s">
        <v>72</v>
      </c>
      <c r="I24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005" t="s">
        <v>18</v>
      </c>
      <c r="K24005" t="s">
        <v>88</v>
      </c>
      <c r="L24005" t="str">
        <f>IF(DAF____Flipkart_Data_Project_1___Sheet1[[#This Row],[city]]="#N/A","Unknown",DAF____Flipkart_Data_Project_1___Sheet1[[#This Row],[city]])</f>
        <v>Bamanpuri</v>
      </c>
      <c r="M24005" t="s">
        <v>43</v>
      </c>
      <c r="N24005" t="str">
        <f>IF(DAF____Flipkart_Data_Project_1___Sheet1[[#This Row],[state]]="#N/A","Unknown",DAF____Flipkart_Data_Project_1___Sheet1[[#This Row],[state]])</f>
        <v>Uttar Pradesh</v>
      </c>
      <c r="O24005" t="s">
        <v>69</v>
      </c>
      <c r="P24005" t="s">
        <v>22</v>
      </c>
      <c r="Q24005">
        <v>31</v>
      </c>
      <c r="R24005" t="s">
        <v>23</v>
      </c>
    </row>
    <row r="24006" spans="1:18" x14ac:dyDescent="0.3">
      <c r="A24006" t="s">
        <v>33402</v>
      </c>
      <c r="B24006" t="str">
        <f>UPPER(DAF____Flipkart_Data_Project_1___Sheet1[[#This Row],[id]])</f>
        <v>SQE-28897366-M-348903-E2</v>
      </c>
      <c r="C24006" t="s">
        <v>14638</v>
      </c>
      <c r="D24006" t="s">
        <v>15</v>
      </c>
      <c r="E24006" t="str">
        <f>IF(DAF____Flipkart_Data_Project_1___Sheet1[[#This Row],[Gender]]="f","Female","Male")</f>
        <v>Female</v>
      </c>
      <c r="F24006" t="s">
        <v>16</v>
      </c>
      <c r="H24006" s="1" t="s">
        <v>27</v>
      </c>
      <c r="I24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006" t="s">
        <v>18</v>
      </c>
      <c r="K24006" t="s">
        <v>216</v>
      </c>
      <c r="L24006" t="str">
        <f>IF(DAF____Flipkart_Data_Project_1___Sheet1[[#This Row],[city]]="#N/A","Unknown",DAF____Flipkart_Data_Project_1___Sheet1[[#This Row],[city]])</f>
        <v>Itanagar</v>
      </c>
      <c r="M24006" t="s">
        <v>217</v>
      </c>
      <c r="N24006" t="str">
        <f>IF(DAF____Flipkart_Data_Project_1___Sheet1[[#This Row],[state]]="#N/A","Unknown",DAF____Flipkart_Data_Project_1___Sheet1[[#This Row],[state]])</f>
        <v>Arunachal Pradesh</v>
      </c>
      <c r="O24006" t="s">
        <v>30</v>
      </c>
      <c r="P24006" t="s">
        <v>22</v>
      </c>
      <c r="Q24006">
        <v>34</v>
      </c>
      <c r="R24006" t="s">
        <v>93</v>
      </c>
    </row>
    <row r="24007" spans="1:18" x14ac:dyDescent="0.3">
      <c r="A24007" t="s">
        <v>33403</v>
      </c>
      <c r="B24007" t="str">
        <f>UPPER(DAF____Flipkart_Data_Project_1___Sheet1[[#This Row],[id]])</f>
        <v>XVR-04245786-H-369892-BX</v>
      </c>
      <c r="C24007" t="s">
        <v>18609</v>
      </c>
      <c r="D24007" t="s">
        <v>15</v>
      </c>
      <c r="E24007" t="str">
        <f>IF(DAF____Flipkart_Data_Project_1___Sheet1[[#This Row],[Gender]]="f","Female","Male")</f>
        <v>Female</v>
      </c>
      <c r="F24007" t="s">
        <v>16</v>
      </c>
      <c r="H24007" s="1" t="s">
        <v>111</v>
      </c>
      <c r="I24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007" t="s">
        <v>18</v>
      </c>
      <c r="K24007" t="s">
        <v>19342</v>
      </c>
      <c r="L24007" t="str">
        <f>IF(DAF____Flipkart_Data_Project_1___Sheet1[[#This Row],[city]]="#N/A","Unknown",DAF____Flipkart_Data_Project_1___Sheet1[[#This Row],[city]])</f>
        <v>Puri</v>
      </c>
      <c r="M24007" t="s">
        <v>205</v>
      </c>
      <c r="N24007" t="str">
        <f>IF(DAF____Flipkart_Data_Project_1___Sheet1[[#This Row],[state]]="#N/A","Unknown",DAF____Flipkart_Data_Project_1___Sheet1[[#This Row],[state]])</f>
        <v>Odisha</v>
      </c>
      <c r="O24007" t="s">
        <v>30</v>
      </c>
      <c r="P24007" t="s">
        <v>37</v>
      </c>
      <c r="Q24007">
        <v>34</v>
      </c>
      <c r="R24007" t="s">
        <v>31</v>
      </c>
    </row>
    <row r="24008" spans="1:18" x14ac:dyDescent="0.3">
      <c r="A24008" t="s">
        <v>33404</v>
      </c>
      <c r="B24008" t="str">
        <f>UPPER(DAF____Flipkart_Data_Project_1___Sheet1[[#This Row],[id]])</f>
        <v>JUV-67297157-Y-788159-PA</v>
      </c>
      <c r="C24008" t="s">
        <v>33405</v>
      </c>
      <c r="D24008" t="s">
        <v>15</v>
      </c>
      <c r="E24008" t="str">
        <f>IF(DAF____Flipkart_Data_Project_1___Sheet1[[#This Row],[Gender]]="f","Female","Male")</f>
        <v>Female</v>
      </c>
      <c r="F24008" t="s">
        <v>35</v>
      </c>
      <c r="H24008" s="1" t="s">
        <v>111</v>
      </c>
      <c r="I24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008" t="s">
        <v>46</v>
      </c>
      <c r="K24008" t="s">
        <v>15220</v>
      </c>
      <c r="L24008" t="str">
        <f>IF(DAF____Flipkart_Data_Project_1___Sheet1[[#This Row],[city]]="#N/A","Unknown",DAF____Flipkart_Data_Project_1___Sheet1[[#This Row],[city]])</f>
        <v>Alappuzha</v>
      </c>
      <c r="M24008" t="s">
        <v>326</v>
      </c>
      <c r="N24008" t="str">
        <f>IF(DAF____Flipkart_Data_Project_1___Sheet1[[#This Row],[state]]="#N/A","Unknown",DAF____Flipkart_Data_Project_1___Sheet1[[#This Row],[state]])</f>
        <v>Kerala</v>
      </c>
      <c r="O24008" t="s">
        <v>21</v>
      </c>
      <c r="P24008" t="s">
        <v>22</v>
      </c>
      <c r="Q24008">
        <v>25</v>
      </c>
      <c r="R24008" t="s">
        <v>23</v>
      </c>
    </row>
    <row r="24009" spans="1:18" x14ac:dyDescent="0.3">
      <c r="A24009" t="s">
        <v>33406</v>
      </c>
      <c r="B24009" t="str">
        <f>UPPER(DAF____Flipkart_Data_Project_1___Sheet1[[#This Row],[id]])</f>
        <v>QWG-57240964-U-810173-QA</v>
      </c>
      <c r="C24009" t="s">
        <v>25382</v>
      </c>
      <c r="D24009" t="s">
        <v>15</v>
      </c>
      <c r="E24009" t="str">
        <f>IF(DAF____Flipkart_Data_Project_1___Sheet1[[#This Row],[Gender]]="f","Female","Male")</f>
        <v>Female</v>
      </c>
      <c r="F24009" t="s">
        <v>35</v>
      </c>
      <c r="H24009" s="1" t="s">
        <v>106</v>
      </c>
      <c r="I24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009" t="s">
        <v>18</v>
      </c>
      <c r="K24009" t="s">
        <v>433</v>
      </c>
      <c r="L24009" t="str">
        <f>IF(DAF____Flipkart_Data_Project_1___Sheet1[[#This Row],[city]]="#N/A","Unknown",DAF____Flipkart_Data_Project_1___Sheet1[[#This Row],[city]])</f>
        <v>Moradabad</v>
      </c>
      <c r="M24009" t="s">
        <v>43</v>
      </c>
      <c r="N24009" t="str">
        <f>IF(DAF____Flipkart_Data_Project_1___Sheet1[[#This Row],[state]]="#N/A","Unknown",DAF____Flipkart_Data_Project_1___Sheet1[[#This Row],[state]])</f>
        <v>Uttar Pradesh</v>
      </c>
      <c r="O24009" t="s">
        <v>69</v>
      </c>
      <c r="P24009" t="s">
        <v>22</v>
      </c>
      <c r="Q24009">
        <v>31</v>
      </c>
      <c r="R24009" t="s">
        <v>23</v>
      </c>
    </row>
    <row r="24010" spans="1:18" x14ac:dyDescent="0.3">
      <c r="A24010" t="s">
        <v>33407</v>
      </c>
      <c r="B24010" t="str">
        <f>UPPER(DAF____Flipkart_Data_Project_1___Sheet1[[#This Row],[id]])</f>
        <v>SDV-83725181-Q-467841-GG</v>
      </c>
      <c r="C24010" t="s">
        <v>1604</v>
      </c>
      <c r="D24010" t="s">
        <v>34</v>
      </c>
      <c r="E24010" t="str">
        <f>IF(DAF____Flipkart_Data_Project_1___Sheet1[[#This Row],[Gender]]="f","Female","Male")</f>
        <v>Male</v>
      </c>
      <c r="F24010" t="s">
        <v>35</v>
      </c>
      <c r="H24010" s="1" t="s">
        <v>162</v>
      </c>
      <c r="I24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010" t="s">
        <v>18</v>
      </c>
      <c r="K24010" t="s">
        <v>628</v>
      </c>
      <c r="L24010" t="str">
        <f>IF(DAF____Flipkart_Data_Project_1___Sheet1[[#This Row],[city]]="#N/A","Unknown",DAF____Flipkart_Data_Project_1___Sheet1[[#This Row],[city]])</f>
        <v>Nizamabad</v>
      </c>
      <c r="M24010" t="s">
        <v>170</v>
      </c>
      <c r="N24010" t="str">
        <f>IF(DAF____Flipkart_Data_Project_1___Sheet1[[#This Row],[state]]="#N/A","Unknown",DAF____Flipkart_Data_Project_1___Sheet1[[#This Row],[state]])</f>
        <v>Telangana</v>
      </c>
      <c r="O24010" t="s">
        <v>69</v>
      </c>
      <c r="P24010" t="s">
        <v>22</v>
      </c>
      <c r="Q24010">
        <v>38</v>
      </c>
      <c r="R24010" t="s">
        <v>23</v>
      </c>
    </row>
    <row r="24011" spans="1:18" x14ac:dyDescent="0.3">
      <c r="A24011" t="s">
        <v>33408</v>
      </c>
      <c r="B24011" t="str">
        <f>UPPER(DAF____Flipkart_Data_Project_1___Sheet1[[#This Row],[id]])</f>
        <v>GDW-59265176-4-654335-FV</v>
      </c>
      <c r="C24011" t="s">
        <v>1653</v>
      </c>
      <c r="D24011" t="s">
        <v>34</v>
      </c>
      <c r="E24011" t="str">
        <f>IF(DAF____Flipkart_Data_Project_1___Sheet1[[#This Row],[Gender]]="f","Female","Male")</f>
        <v>Male</v>
      </c>
      <c r="F24011" t="s">
        <v>35</v>
      </c>
      <c r="H24011" s="1" t="s">
        <v>87</v>
      </c>
      <c r="I24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011" t="s">
        <v>18</v>
      </c>
      <c r="K24011" t="s">
        <v>19457</v>
      </c>
      <c r="L24011" t="str">
        <f>IF(DAF____Flipkart_Data_Project_1___Sheet1[[#This Row],[city]]="#N/A","Unknown",DAF____Flipkart_Data_Project_1___Sheet1[[#This Row],[city]])</f>
        <v>Budaun</v>
      </c>
      <c r="M24011" t="s">
        <v>43</v>
      </c>
      <c r="N24011" t="str">
        <f>IF(DAF____Flipkart_Data_Project_1___Sheet1[[#This Row],[state]]="#N/A","Unknown",DAF____Flipkart_Data_Project_1___Sheet1[[#This Row],[state]])</f>
        <v>Uttar Pradesh</v>
      </c>
      <c r="O24011" t="s">
        <v>30</v>
      </c>
      <c r="P24011" t="s">
        <v>22</v>
      </c>
      <c r="Q24011">
        <v>17</v>
      </c>
      <c r="R24011" t="s">
        <v>23</v>
      </c>
    </row>
    <row r="24012" spans="1:18" x14ac:dyDescent="0.3">
      <c r="A24012" t="s">
        <v>33409</v>
      </c>
      <c r="B24012" t="str">
        <f>UPPER(DAF____Flipkart_Data_Project_1___Sheet1[[#This Row],[id]])</f>
        <v>OXA-90972003-6-195423-96</v>
      </c>
      <c r="C24012" t="s">
        <v>3817</v>
      </c>
      <c r="D24012" t="s">
        <v>34</v>
      </c>
      <c r="E24012" t="str">
        <f>IF(DAF____Flipkart_Data_Project_1___Sheet1[[#This Row],[Gender]]="f","Female","Male")</f>
        <v>Male</v>
      </c>
      <c r="F24012" t="s">
        <v>35</v>
      </c>
      <c r="H24012" s="1" t="s">
        <v>100</v>
      </c>
      <c r="I24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012" t="s">
        <v>28</v>
      </c>
      <c r="K24012" t="s">
        <v>941</v>
      </c>
      <c r="L24012" t="str">
        <f>IF(DAF____Flipkart_Data_Project_1___Sheet1[[#This Row],[city]]="#N/A","Unknown",DAF____Flipkart_Data_Project_1___Sheet1[[#This Row],[city]])</f>
        <v>Fyzabad</v>
      </c>
      <c r="M24012" t="s">
        <v>43</v>
      </c>
      <c r="N24012" t="str">
        <f>IF(DAF____Flipkart_Data_Project_1___Sheet1[[#This Row],[state]]="#N/A","Unknown",DAF____Flipkart_Data_Project_1___Sheet1[[#This Row],[state]])</f>
        <v>Uttar Pradesh</v>
      </c>
      <c r="O24012" t="s">
        <v>69</v>
      </c>
      <c r="P24012" t="s">
        <v>22</v>
      </c>
      <c r="Q24012">
        <v>9</v>
      </c>
      <c r="R24012" t="s">
        <v>31</v>
      </c>
    </row>
    <row r="24013" spans="1:18" x14ac:dyDescent="0.3">
      <c r="A24013" t="s">
        <v>33410</v>
      </c>
      <c r="B24013" t="str">
        <f>UPPER(DAF____Flipkart_Data_Project_1___Sheet1[[#This Row],[id]])</f>
        <v>SDA-91268734-O-711663-QT</v>
      </c>
      <c r="C24013" t="s">
        <v>19119</v>
      </c>
      <c r="D24013" t="s">
        <v>34</v>
      </c>
      <c r="E24013" t="str">
        <f>IF(DAF____Flipkart_Data_Project_1___Sheet1[[#This Row],[Gender]]="f","Female","Male")</f>
        <v>Male</v>
      </c>
      <c r="F24013" t="s">
        <v>26</v>
      </c>
      <c r="G24013">
        <v>10</v>
      </c>
      <c r="H24013" s="1" t="s">
        <v>106</v>
      </c>
      <c r="I24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013" t="s">
        <v>18</v>
      </c>
      <c r="K24013" t="s">
        <v>553</v>
      </c>
      <c r="L24013" t="str">
        <f>IF(DAF____Flipkart_Data_Project_1___Sheet1[[#This Row],[city]]="#N/A","Unknown",DAF____Flipkart_Data_Project_1___Sheet1[[#This Row],[city]])</f>
        <v>Sangli</v>
      </c>
      <c r="M24013" t="s">
        <v>103</v>
      </c>
      <c r="N24013" t="str">
        <f>IF(DAF____Flipkart_Data_Project_1___Sheet1[[#This Row],[state]]="#N/A","Unknown",DAF____Flipkart_Data_Project_1___Sheet1[[#This Row],[state]])</f>
        <v>Maharashtra</v>
      </c>
      <c r="O24013" t="s">
        <v>21</v>
      </c>
      <c r="P24013" t="s">
        <v>22</v>
      </c>
      <c r="Q24013">
        <v>14</v>
      </c>
      <c r="R24013" t="s">
        <v>31</v>
      </c>
    </row>
    <row r="24014" spans="1:18" x14ac:dyDescent="0.3">
      <c r="A24014" t="s">
        <v>33411</v>
      </c>
      <c r="B24014" t="str">
        <f>UPPER(DAF____Flipkart_Data_Project_1___Sheet1[[#This Row],[id]])</f>
        <v>DHJ-04923743-S-999551-GK</v>
      </c>
      <c r="C24014" t="s">
        <v>29837</v>
      </c>
      <c r="D24014" t="s">
        <v>15</v>
      </c>
      <c r="E24014" t="str">
        <f>IF(DAF____Flipkart_Data_Project_1___Sheet1[[#This Row],[Gender]]="f","Female","Male")</f>
        <v>Female</v>
      </c>
      <c r="F24014" t="s">
        <v>16</v>
      </c>
      <c r="G24014">
        <v>6</v>
      </c>
      <c r="H24014" s="1" t="s">
        <v>194</v>
      </c>
      <c r="I24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014" t="s">
        <v>18</v>
      </c>
      <c r="K24014" t="s">
        <v>208</v>
      </c>
      <c r="L24014" t="str">
        <f>IF(DAF____Flipkart_Data_Project_1___Sheet1[[#This Row],[city]]="#N/A","Unknown",DAF____Flipkart_Data_Project_1___Sheet1[[#This Row],[city]])</f>
        <v>Haldia</v>
      </c>
      <c r="M24014" t="s">
        <v>48</v>
      </c>
      <c r="N24014" t="str">
        <f>IF(DAF____Flipkart_Data_Project_1___Sheet1[[#This Row],[state]]="#N/A","Unknown",DAF____Flipkart_Data_Project_1___Sheet1[[#This Row],[state]])</f>
        <v>West Bengal</v>
      </c>
      <c r="O24014" t="s">
        <v>30</v>
      </c>
      <c r="P24014" t="s">
        <v>22</v>
      </c>
      <c r="Q24014">
        <v>31</v>
      </c>
      <c r="R24014" t="s">
        <v>31</v>
      </c>
    </row>
    <row r="24015" spans="1:18" x14ac:dyDescent="0.3">
      <c r="A24015" t="s">
        <v>33412</v>
      </c>
      <c r="B24015" t="str">
        <f>UPPER(DAF____Flipkart_Data_Project_1___Sheet1[[#This Row],[id]])</f>
        <v>NID-77703191-6-993267-YP</v>
      </c>
      <c r="C24015" t="s">
        <v>5276</v>
      </c>
      <c r="D24015" t="s">
        <v>34</v>
      </c>
      <c r="E24015" t="str">
        <f>IF(DAF____Flipkart_Data_Project_1___Sheet1[[#This Row],[Gender]]="f","Female","Male")</f>
        <v>Male</v>
      </c>
      <c r="F24015" t="s">
        <v>59</v>
      </c>
      <c r="G24015">
        <v>7</v>
      </c>
      <c r="H24015" s="1" t="s">
        <v>123</v>
      </c>
      <c r="I24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015" t="s">
        <v>18</v>
      </c>
      <c r="K24015" t="s">
        <v>1806</v>
      </c>
      <c r="L24015" t="str">
        <f>IF(DAF____Flipkart_Data_Project_1___Sheet1[[#This Row],[city]]="#N/A","Unknown",DAF____Flipkart_Data_Project_1___Sheet1[[#This Row],[city]])</f>
        <v>Gurugram</v>
      </c>
      <c r="M24015" t="s">
        <v>78</v>
      </c>
      <c r="N24015" t="str">
        <f>IF(DAF____Flipkart_Data_Project_1___Sheet1[[#This Row],[state]]="#N/A","Unknown",DAF____Flipkart_Data_Project_1___Sheet1[[#This Row],[state]])</f>
        <v>Haryana</v>
      </c>
      <c r="O24015" t="s">
        <v>69</v>
      </c>
      <c r="P24015" t="s">
        <v>22</v>
      </c>
      <c r="Q24015">
        <v>29</v>
      </c>
      <c r="R24015" t="s">
        <v>31</v>
      </c>
    </row>
    <row r="24016" spans="1:18" x14ac:dyDescent="0.3">
      <c r="A24016" t="s">
        <v>33413</v>
      </c>
      <c r="B24016" t="str">
        <f>UPPER(DAF____Flipkart_Data_Project_1___Sheet1[[#This Row],[id]])</f>
        <v>ICL-57060235-B-865019-IY</v>
      </c>
      <c r="C24016" t="s">
        <v>25068</v>
      </c>
      <c r="D24016" t="s">
        <v>15</v>
      </c>
      <c r="E24016" t="str">
        <f>IF(DAF____Flipkart_Data_Project_1___Sheet1[[#This Row],[Gender]]="f","Female","Male")</f>
        <v>Female</v>
      </c>
      <c r="F24016" t="s">
        <v>40</v>
      </c>
      <c r="G24016">
        <v>1</v>
      </c>
      <c r="H24016" s="1" t="s">
        <v>277</v>
      </c>
      <c r="I24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016" t="s">
        <v>18</v>
      </c>
      <c r="K24016" t="s">
        <v>31</v>
      </c>
      <c r="L24016" t="str">
        <f>IF(DAF____Flipkart_Data_Project_1___Sheet1[[#This Row],[city]]="#N/A","Unknown",DAF____Flipkart_Data_Project_1___Sheet1[[#This Row],[city]])</f>
        <v>Mumbai</v>
      </c>
      <c r="M24016" t="s">
        <v>103</v>
      </c>
      <c r="N24016" t="str">
        <f>IF(DAF____Flipkart_Data_Project_1___Sheet1[[#This Row],[state]]="#N/A","Unknown",DAF____Flipkart_Data_Project_1___Sheet1[[#This Row],[state]])</f>
        <v>Maharashtra</v>
      </c>
      <c r="O24016" t="s">
        <v>21</v>
      </c>
      <c r="P24016" t="s">
        <v>22</v>
      </c>
      <c r="Q24016">
        <v>17</v>
      </c>
      <c r="R24016" t="s">
        <v>23</v>
      </c>
    </row>
    <row r="24017" spans="1:18" x14ac:dyDescent="0.3">
      <c r="A24017" t="s">
        <v>33414</v>
      </c>
      <c r="B24017" t="str">
        <f>UPPER(DAF____Flipkart_Data_Project_1___Sheet1[[#This Row],[id]])</f>
        <v>AGT-73800468-R-870982-TL</v>
      </c>
      <c r="C24017" t="s">
        <v>21135</v>
      </c>
      <c r="D24017" t="s">
        <v>34</v>
      </c>
      <c r="E24017" t="str">
        <f>IF(DAF____Flipkart_Data_Project_1___Sheet1[[#This Row],[Gender]]="f","Female","Male")</f>
        <v>Male</v>
      </c>
      <c r="F24017" t="s">
        <v>59</v>
      </c>
      <c r="G24017">
        <v>7</v>
      </c>
      <c r="H24017" s="1" t="s">
        <v>137</v>
      </c>
      <c r="I24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017" t="s">
        <v>18</v>
      </c>
      <c r="K24017" t="s">
        <v>568</v>
      </c>
      <c r="L24017" t="str">
        <f>IF(DAF____Flipkart_Data_Project_1___Sheet1[[#This Row],[city]]="#N/A","Unknown",DAF____Flipkart_Data_Project_1___Sheet1[[#This Row],[city]])</f>
        <v>Mahabubnagar</v>
      </c>
      <c r="M24017" t="s">
        <v>170</v>
      </c>
      <c r="N24017" t="str">
        <f>IF(DAF____Flipkart_Data_Project_1___Sheet1[[#This Row],[state]]="#N/A","Unknown",DAF____Flipkart_Data_Project_1___Sheet1[[#This Row],[state]])</f>
        <v>Telangana</v>
      </c>
      <c r="O24017" t="s">
        <v>69</v>
      </c>
      <c r="P24017" t="s">
        <v>22</v>
      </c>
      <c r="Q24017">
        <v>11</v>
      </c>
      <c r="R24017" t="s">
        <v>93</v>
      </c>
    </row>
    <row r="24018" spans="1:18" x14ac:dyDescent="0.3">
      <c r="A24018" t="s">
        <v>33415</v>
      </c>
      <c r="B24018" t="str">
        <f>UPPER(DAF____Flipkart_Data_Project_1___Sheet1[[#This Row],[id]])</f>
        <v>JYR-57264263-R-388536-XV</v>
      </c>
      <c r="C24018" t="s">
        <v>2021</v>
      </c>
      <c r="D24018" t="s">
        <v>15</v>
      </c>
      <c r="E24018" t="str">
        <f>IF(DAF____Flipkart_Data_Project_1___Sheet1[[#This Row],[Gender]]="f","Female","Male")</f>
        <v>Female</v>
      </c>
      <c r="F24018" t="s">
        <v>35</v>
      </c>
      <c r="H24018" s="1" t="s">
        <v>148</v>
      </c>
      <c r="I24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018" t="s">
        <v>18</v>
      </c>
      <c r="K24018" t="s">
        <v>436</v>
      </c>
      <c r="L24018" t="str">
        <f>IF(DAF____Flipkart_Data_Project_1___Sheet1[[#This Row],[city]]="#N/A","Unknown",DAF____Flipkart_Data_Project_1___Sheet1[[#This Row],[city]])</f>
        <v>Silvassa</v>
      </c>
      <c r="M24018" t="s">
        <v>437</v>
      </c>
      <c r="N24018" t="str">
        <f>IF(DAF____Flipkart_Data_Project_1___Sheet1[[#This Row],[state]]="#N/A","Unknown",DAF____Flipkart_Data_Project_1___Sheet1[[#This Row],[state]])</f>
        <v>Dadra and Nagar Haveli</v>
      </c>
      <c r="O24018" t="s">
        <v>21</v>
      </c>
      <c r="P24018" t="s">
        <v>37</v>
      </c>
      <c r="Q24018">
        <v>30</v>
      </c>
      <c r="R24018" t="s">
        <v>23</v>
      </c>
    </row>
    <row r="24019" spans="1:18" x14ac:dyDescent="0.3">
      <c r="A24019" t="s">
        <v>33416</v>
      </c>
      <c r="B24019" t="str">
        <f>UPPER(DAF____Flipkart_Data_Project_1___Sheet1[[#This Row],[id]])</f>
        <v>ZNM-97853836-F-345532-ZL</v>
      </c>
      <c r="C24019" t="s">
        <v>14667</v>
      </c>
      <c r="D24019" t="s">
        <v>15</v>
      </c>
      <c r="E24019" t="str">
        <f>IF(DAF____Flipkart_Data_Project_1___Sheet1[[#This Row],[Gender]]="f","Female","Male")</f>
        <v>Female</v>
      </c>
      <c r="F24019" t="s">
        <v>16</v>
      </c>
      <c r="H24019" s="1" t="s">
        <v>60</v>
      </c>
      <c r="I24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019" t="s">
        <v>18</v>
      </c>
      <c r="K24019" t="s">
        <v>1468</v>
      </c>
      <c r="L24019" t="str">
        <f>IF(DAF____Flipkart_Data_Project_1___Sheet1[[#This Row],[city]]="#N/A","Unknown",DAF____Flipkart_Data_Project_1___Sheet1[[#This Row],[city]])</f>
        <v>Diu</v>
      </c>
      <c r="M24019" t="s">
        <v>1469</v>
      </c>
      <c r="N24019" t="str">
        <f>IF(DAF____Flipkart_Data_Project_1___Sheet1[[#This Row],[state]]="#N/A","Unknown",DAF____Flipkart_Data_Project_1___Sheet1[[#This Row],[state]])</f>
        <v>Daman and Diu</v>
      </c>
      <c r="O24019" t="s">
        <v>30</v>
      </c>
      <c r="P24019" t="s">
        <v>22</v>
      </c>
      <c r="Q24019">
        <v>29</v>
      </c>
      <c r="R24019" t="s">
        <v>31</v>
      </c>
    </row>
    <row r="24020" spans="1:18" x14ac:dyDescent="0.3">
      <c r="A24020" t="s">
        <v>33417</v>
      </c>
      <c r="B24020" t="str">
        <f>UPPER(DAF____Flipkart_Data_Project_1___Sheet1[[#This Row],[id]])</f>
        <v>ZFR-92615154-B-825031-TH</v>
      </c>
      <c r="C24020" t="s">
        <v>1733</v>
      </c>
      <c r="D24020" t="s">
        <v>15</v>
      </c>
      <c r="E24020" t="str">
        <f>IF(DAF____Flipkart_Data_Project_1___Sheet1[[#This Row],[Gender]]="f","Female","Male")</f>
        <v>Female</v>
      </c>
      <c r="F24020" t="s">
        <v>40</v>
      </c>
      <c r="H24020" s="1" t="s">
        <v>55</v>
      </c>
      <c r="I24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020" t="s">
        <v>28</v>
      </c>
      <c r="K24020" t="s">
        <v>1025</v>
      </c>
      <c r="L24020" t="str">
        <f>IF(DAF____Flipkart_Data_Project_1___Sheet1[[#This Row],[city]]="#N/A","Unknown",DAF____Flipkart_Data_Project_1___Sheet1[[#This Row],[city]])</f>
        <v>Pilibhit</v>
      </c>
      <c r="M24020" t="s">
        <v>43</v>
      </c>
      <c r="N24020" t="str">
        <f>IF(DAF____Flipkart_Data_Project_1___Sheet1[[#This Row],[state]]="#N/A","Unknown",DAF____Flipkart_Data_Project_1___Sheet1[[#This Row],[state]])</f>
        <v>Uttar Pradesh</v>
      </c>
      <c r="O24020" t="s">
        <v>84</v>
      </c>
      <c r="P24020" t="s">
        <v>37</v>
      </c>
      <c r="Q24020">
        <v>9</v>
      </c>
      <c r="R24020" t="s">
        <v>23</v>
      </c>
    </row>
    <row r="24021" spans="1:18" x14ac:dyDescent="0.3">
      <c r="A24021" t="s">
        <v>33418</v>
      </c>
      <c r="B24021" t="str">
        <f>UPPER(DAF____Flipkart_Data_Project_1___Sheet1[[#This Row],[id]])</f>
        <v>AEJ-59414806-W-969268-TJ</v>
      </c>
      <c r="C24021" t="s">
        <v>33419</v>
      </c>
      <c r="D24021" t="s">
        <v>34</v>
      </c>
      <c r="E24021" t="str">
        <f>IF(DAF____Flipkart_Data_Project_1___Sheet1[[#This Row],[Gender]]="f","Female","Male")</f>
        <v>Male</v>
      </c>
      <c r="F24021" t="s">
        <v>59</v>
      </c>
      <c r="H24021" s="1" t="s">
        <v>166</v>
      </c>
      <c r="I24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021" t="s">
        <v>18</v>
      </c>
      <c r="K24021" t="s">
        <v>544</v>
      </c>
      <c r="L24021" t="str">
        <f>IF(DAF____Flipkart_Data_Project_1___Sheet1[[#This Row],[city]]="#N/A","Unknown",DAF____Flipkart_Data_Project_1___Sheet1[[#This Row],[city]])</f>
        <v>Jorapokhar</v>
      </c>
      <c r="M24021" t="s">
        <v>157</v>
      </c>
      <c r="N24021" t="str">
        <f>IF(DAF____Flipkart_Data_Project_1___Sheet1[[#This Row],[state]]="#N/A","Unknown",DAF____Flipkart_Data_Project_1___Sheet1[[#This Row],[state]])</f>
        <v>Jharkhand</v>
      </c>
      <c r="O24021" t="s">
        <v>84</v>
      </c>
      <c r="P24021" t="s">
        <v>63</v>
      </c>
      <c r="Q24021">
        <v>40</v>
      </c>
      <c r="R24021" t="s">
        <v>23</v>
      </c>
    </row>
    <row r="24022" spans="1:18" x14ac:dyDescent="0.3">
      <c r="A24022" t="s">
        <v>33420</v>
      </c>
      <c r="B24022" t="str">
        <f>UPPER(DAF____Flipkart_Data_Project_1___Sheet1[[#This Row],[id]])</f>
        <v>NLQ-03167803-V-197861-WQ</v>
      </c>
      <c r="C24022" t="s">
        <v>2535</v>
      </c>
      <c r="D24022" t="s">
        <v>15</v>
      </c>
      <c r="E24022" t="str">
        <f>IF(DAF____Flipkart_Data_Project_1___Sheet1[[#This Row],[Gender]]="f","Female","Male")</f>
        <v>Female</v>
      </c>
      <c r="F24022" t="s">
        <v>40</v>
      </c>
      <c r="H24022" s="1" t="s">
        <v>41</v>
      </c>
      <c r="I24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022" t="s">
        <v>18</v>
      </c>
      <c r="K24022" t="s">
        <v>15634</v>
      </c>
      <c r="L24022" t="str">
        <f>IF(DAF____Flipkart_Data_Project_1___Sheet1[[#This Row],[city]]="#N/A","Unknown",DAF____Flipkart_Data_Project_1___Sheet1[[#This Row],[city]])</f>
        <v>Agartala</v>
      </c>
      <c r="M24022" t="s">
        <v>15635</v>
      </c>
      <c r="N24022" t="str">
        <f>IF(DAF____Flipkart_Data_Project_1___Sheet1[[#This Row],[state]]="#N/A","Unknown",DAF____Flipkart_Data_Project_1___Sheet1[[#This Row],[state]])</f>
        <v>Tripura</v>
      </c>
      <c r="O24022" t="s">
        <v>84</v>
      </c>
      <c r="P24022" t="s">
        <v>22</v>
      </c>
      <c r="Q24022">
        <v>14</v>
      </c>
      <c r="R24022" t="s">
        <v>116</v>
      </c>
    </row>
    <row r="24023" spans="1:18" x14ac:dyDescent="0.3">
      <c r="A24023" t="s">
        <v>33421</v>
      </c>
      <c r="B24023" t="str">
        <f>UPPER(DAF____Flipkart_Data_Project_1___Sheet1[[#This Row],[id]])</f>
        <v>JTS-97382099-G-671481-SU</v>
      </c>
      <c r="C24023" t="s">
        <v>712</v>
      </c>
      <c r="D24023" t="s">
        <v>15</v>
      </c>
      <c r="E24023" t="str">
        <f>IF(DAF____Flipkart_Data_Project_1___Sheet1[[#This Row],[Gender]]="f","Female","Male")</f>
        <v>Female</v>
      </c>
      <c r="F24023" t="s">
        <v>40</v>
      </c>
      <c r="G24023">
        <v>1</v>
      </c>
      <c r="H24023" s="1" t="s">
        <v>111</v>
      </c>
      <c r="I24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023" t="s">
        <v>18</v>
      </c>
      <c r="K24023" t="s">
        <v>818</v>
      </c>
      <c r="L24023" t="str">
        <f>IF(DAF____Flipkart_Data_Project_1___Sheet1[[#This Row],[city]]="#N/A","Unknown",DAF____Flipkart_Data_Project_1___Sheet1[[#This Row],[city]])</f>
        <v>Ratlam</v>
      </c>
      <c r="M24023" t="s">
        <v>475</v>
      </c>
      <c r="N24023" t="str">
        <f>IF(DAF____Flipkart_Data_Project_1___Sheet1[[#This Row],[state]]="#N/A","Unknown",DAF____Flipkart_Data_Project_1___Sheet1[[#This Row],[state]])</f>
        <v>Madhya Pradesh</v>
      </c>
      <c r="O24023" t="s">
        <v>21</v>
      </c>
      <c r="P24023" t="s">
        <v>63</v>
      </c>
      <c r="Q24023">
        <v>8</v>
      </c>
      <c r="R24023" t="s">
        <v>31</v>
      </c>
    </row>
    <row r="24024" spans="1:18" x14ac:dyDescent="0.3">
      <c r="A24024" t="s">
        <v>33422</v>
      </c>
      <c r="B24024" t="str">
        <f>UPPER(DAF____Flipkart_Data_Project_1___Sheet1[[#This Row],[id]])</f>
        <v>GNP-11863330-W-171332-6R</v>
      </c>
      <c r="C24024" t="s">
        <v>3146</v>
      </c>
      <c r="D24024" t="s">
        <v>15</v>
      </c>
      <c r="E24024" t="str">
        <f>IF(DAF____Flipkart_Data_Project_1___Sheet1[[#This Row],[Gender]]="f","Female","Male")</f>
        <v>Female</v>
      </c>
      <c r="F24024" t="s">
        <v>35</v>
      </c>
      <c r="H24024" s="1" t="s">
        <v>190</v>
      </c>
      <c r="I24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024" t="s">
        <v>18</v>
      </c>
      <c r="K24024" t="s">
        <v>15634</v>
      </c>
      <c r="L24024" t="str">
        <f>IF(DAF____Flipkart_Data_Project_1___Sheet1[[#This Row],[city]]="#N/A","Unknown",DAF____Flipkart_Data_Project_1___Sheet1[[#This Row],[city]])</f>
        <v>Agartala</v>
      </c>
      <c r="M24024" t="s">
        <v>15635</v>
      </c>
      <c r="N24024" t="str">
        <f>IF(DAF____Flipkart_Data_Project_1___Sheet1[[#This Row],[state]]="#N/A","Unknown",DAF____Flipkart_Data_Project_1___Sheet1[[#This Row],[state]])</f>
        <v>Tripura</v>
      </c>
      <c r="O24024" t="s">
        <v>84</v>
      </c>
      <c r="P24024" t="s">
        <v>22</v>
      </c>
      <c r="Q24024">
        <v>24</v>
      </c>
      <c r="R24024" t="s">
        <v>23</v>
      </c>
    </row>
    <row r="24025" spans="1:18" x14ac:dyDescent="0.3">
      <c r="A24025" t="s">
        <v>33423</v>
      </c>
      <c r="B24025" t="str">
        <f>UPPER(DAF____Flipkart_Data_Project_1___Sheet1[[#This Row],[id]])</f>
        <v>FRJ-59335276-Z-160051-06</v>
      </c>
      <c r="C24025" t="s">
        <v>33424</v>
      </c>
      <c r="D24025" t="s">
        <v>15</v>
      </c>
      <c r="E24025" t="str">
        <f>IF(DAF____Flipkart_Data_Project_1___Sheet1[[#This Row],[Gender]]="f","Female","Male")</f>
        <v>Female</v>
      </c>
      <c r="F24025" t="s">
        <v>16</v>
      </c>
      <c r="H24025" s="1" t="s">
        <v>162</v>
      </c>
      <c r="I24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025" t="s">
        <v>46</v>
      </c>
      <c r="K24025" t="s">
        <v>1651</v>
      </c>
      <c r="L24025" t="str">
        <f>IF(DAF____Flipkart_Data_Project_1___Sheet1[[#This Row],[city]]="#N/A","Unknown",DAF____Flipkart_Data_Project_1___Sheet1[[#This Row],[city]])</f>
        <v>Guwahati</v>
      </c>
      <c r="M24025" t="s">
        <v>253</v>
      </c>
      <c r="N24025" t="str">
        <f>IF(DAF____Flipkart_Data_Project_1___Sheet1[[#This Row],[state]]="#N/A","Unknown",DAF____Flipkart_Data_Project_1___Sheet1[[#This Row],[state]])</f>
        <v>Assam</v>
      </c>
      <c r="O24025" t="s">
        <v>21</v>
      </c>
      <c r="P24025" t="s">
        <v>63</v>
      </c>
      <c r="Q24025">
        <v>10</v>
      </c>
      <c r="R24025" t="s">
        <v>93</v>
      </c>
    </row>
    <row r="24026" spans="1:18" x14ac:dyDescent="0.3">
      <c r="A24026" t="s">
        <v>33425</v>
      </c>
      <c r="B24026" t="str">
        <f>UPPER(DAF____Flipkart_Data_Project_1___Sheet1[[#This Row],[id]])</f>
        <v>XIM-21275804-L-474537-CE</v>
      </c>
      <c r="C24026" t="s">
        <v>7743</v>
      </c>
      <c r="D24026" t="s">
        <v>34</v>
      </c>
      <c r="E24026" t="str">
        <f>IF(DAF____Flipkart_Data_Project_1___Sheet1[[#This Row],[Gender]]="f","Female","Male")</f>
        <v>Male</v>
      </c>
      <c r="F24026" t="s">
        <v>26</v>
      </c>
      <c r="H24026" s="1" t="s">
        <v>190</v>
      </c>
      <c r="I24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026" t="s">
        <v>18</v>
      </c>
      <c r="K24026" t="s">
        <v>124</v>
      </c>
      <c r="L24026" t="str">
        <f>IF(DAF____Flipkart_Data_Project_1___Sheet1[[#This Row],[city]]="#N/A","Unknown",DAF____Flipkart_Data_Project_1___Sheet1[[#This Row],[city]])</f>
        <v>Khanapur</v>
      </c>
      <c r="M24026" t="s">
        <v>103</v>
      </c>
      <c r="N24026" t="str">
        <f>IF(DAF____Flipkart_Data_Project_1___Sheet1[[#This Row],[state]]="#N/A","Unknown",DAF____Flipkart_Data_Project_1___Sheet1[[#This Row],[state]])</f>
        <v>Maharashtra</v>
      </c>
      <c r="O24026" t="s">
        <v>69</v>
      </c>
      <c r="P24026" t="s">
        <v>22</v>
      </c>
      <c r="Q24026">
        <v>10</v>
      </c>
      <c r="R24026" t="s">
        <v>93</v>
      </c>
    </row>
    <row r="24027" spans="1:18" x14ac:dyDescent="0.3">
      <c r="A24027" t="s">
        <v>33426</v>
      </c>
      <c r="B24027" t="str">
        <f>UPPER(DAF____Flipkart_Data_Project_1___Sheet1[[#This Row],[id]])</f>
        <v>HJK-32062534-Y-466082-K1</v>
      </c>
      <c r="C24027" t="s">
        <v>1635</v>
      </c>
      <c r="D24027" t="s">
        <v>34</v>
      </c>
      <c r="E24027" t="str">
        <f>IF(DAF____Flipkart_Data_Project_1___Sheet1[[#This Row],[Gender]]="f","Female","Male")</f>
        <v>Male</v>
      </c>
      <c r="F24027" t="s">
        <v>35</v>
      </c>
      <c r="G24027">
        <v>6</v>
      </c>
      <c r="H24027" s="1" t="s">
        <v>194</v>
      </c>
      <c r="I24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027" t="s">
        <v>18</v>
      </c>
      <c r="K24027" t="s">
        <v>1355</v>
      </c>
      <c r="L24027" t="str">
        <f>IF(DAF____Flipkart_Data_Project_1___Sheet1[[#This Row],[city]]="#N/A","Unknown",DAF____Flipkart_Data_Project_1___Sheet1[[#This Row],[city]])</f>
        <v>Vadodara</v>
      </c>
      <c r="M24027" t="s">
        <v>212</v>
      </c>
      <c r="N24027" t="str">
        <f>IF(DAF____Flipkart_Data_Project_1___Sheet1[[#This Row],[state]]="#N/A","Unknown",DAF____Flipkart_Data_Project_1___Sheet1[[#This Row],[state]])</f>
        <v>Gujarat</v>
      </c>
      <c r="O24027" t="s">
        <v>69</v>
      </c>
      <c r="P24027" t="s">
        <v>63</v>
      </c>
      <c r="Q24027">
        <v>8</v>
      </c>
      <c r="R24027" t="s">
        <v>23</v>
      </c>
    </row>
    <row r="24028" spans="1:18" x14ac:dyDescent="0.3">
      <c r="A24028" t="s">
        <v>33427</v>
      </c>
      <c r="B24028" t="str">
        <f>UPPER(DAF____Flipkart_Data_Project_1___Sheet1[[#This Row],[id]])</f>
        <v>CNG-11008017-K-055324-OM</v>
      </c>
      <c r="C24028" t="s">
        <v>33428</v>
      </c>
      <c r="D24028" t="s">
        <v>34</v>
      </c>
      <c r="E24028" t="str">
        <f>IF(DAF____Flipkart_Data_Project_1___Sheet1[[#This Row],[Gender]]="f","Female","Male")</f>
        <v>Male</v>
      </c>
      <c r="F24028" t="s">
        <v>35</v>
      </c>
      <c r="H24028" s="1" t="s">
        <v>123</v>
      </c>
      <c r="I24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028" t="s">
        <v>18</v>
      </c>
      <c r="K24028" t="s">
        <v>529</v>
      </c>
      <c r="L24028" t="str">
        <f>IF(DAF____Flipkart_Data_Project_1___Sheet1[[#This Row],[city]]="#N/A","Unknown",DAF____Flipkart_Data_Project_1___Sheet1[[#This Row],[city]])</f>
        <v>Navsari</v>
      </c>
      <c r="M24028" t="s">
        <v>212</v>
      </c>
      <c r="N24028" t="str">
        <f>IF(DAF____Flipkart_Data_Project_1___Sheet1[[#This Row],[state]]="#N/A","Unknown",DAF____Flipkart_Data_Project_1___Sheet1[[#This Row],[state]])</f>
        <v>Gujarat</v>
      </c>
      <c r="O24028" t="s">
        <v>21</v>
      </c>
      <c r="P24028" t="s">
        <v>63</v>
      </c>
      <c r="Q24028">
        <v>43</v>
      </c>
      <c r="R24028" t="s">
        <v>23</v>
      </c>
    </row>
    <row r="24029" spans="1:18" x14ac:dyDescent="0.3">
      <c r="A24029" t="s">
        <v>33429</v>
      </c>
      <c r="B24029" t="str">
        <f>UPPER(DAF____Flipkart_Data_Project_1___Sheet1[[#This Row],[id]])</f>
        <v>LWN-02192578-I-395430-ZW</v>
      </c>
      <c r="C24029" t="s">
        <v>3130</v>
      </c>
      <c r="D24029" t="s">
        <v>15</v>
      </c>
      <c r="E24029" t="str">
        <f>IF(DAF____Flipkart_Data_Project_1___Sheet1[[#This Row],[Gender]]="f","Female","Male")</f>
        <v>Female</v>
      </c>
      <c r="F24029" t="s">
        <v>40</v>
      </c>
      <c r="H24029" s="1" t="s">
        <v>512</v>
      </c>
      <c r="I24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029" t="s">
        <v>18</v>
      </c>
      <c r="K24029" t="s">
        <v>19144</v>
      </c>
      <c r="L24029" t="str">
        <f>IF(DAF____Flipkart_Data_Project_1___Sheet1[[#This Row],[city]]="#N/A","Unknown",DAF____Flipkart_Data_Project_1___Sheet1[[#This Row],[city]])</f>
        <v>Tiruchchirappalli</v>
      </c>
      <c r="M24029" t="s">
        <v>68</v>
      </c>
      <c r="N24029" t="str">
        <f>IF(DAF____Flipkart_Data_Project_1___Sheet1[[#This Row],[state]]="#N/A","Unknown",DAF____Flipkart_Data_Project_1___Sheet1[[#This Row],[state]])</f>
        <v>Tamil Nadu</v>
      </c>
      <c r="O24029" t="s">
        <v>21</v>
      </c>
      <c r="P24029" t="s">
        <v>22</v>
      </c>
      <c r="Q24029">
        <v>24</v>
      </c>
      <c r="R24029" t="s">
        <v>23</v>
      </c>
    </row>
    <row r="24030" spans="1:18" x14ac:dyDescent="0.3">
      <c r="A24030" t="s">
        <v>33430</v>
      </c>
      <c r="B24030" t="str">
        <f>UPPER(DAF____Flipkart_Data_Project_1___Sheet1[[#This Row],[id]])</f>
        <v>LRK-81969341-9-112895-DP</v>
      </c>
      <c r="C24030" t="s">
        <v>80</v>
      </c>
      <c r="D24030" t="s">
        <v>34</v>
      </c>
      <c r="E24030" t="str">
        <f>IF(DAF____Flipkart_Data_Project_1___Sheet1[[#This Row],[Gender]]="f","Female","Male")</f>
        <v>Male</v>
      </c>
      <c r="F24030" t="s">
        <v>40</v>
      </c>
      <c r="H24030" s="1" t="s">
        <v>231</v>
      </c>
      <c r="I24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030" t="s">
        <v>18</v>
      </c>
      <c r="K24030" t="s">
        <v>1025</v>
      </c>
      <c r="L24030" t="str">
        <f>IF(DAF____Flipkart_Data_Project_1___Sheet1[[#This Row],[city]]="#N/A","Unknown",DAF____Flipkart_Data_Project_1___Sheet1[[#This Row],[city]])</f>
        <v>Pilibhit</v>
      </c>
      <c r="M24030" t="s">
        <v>43</v>
      </c>
      <c r="N24030" t="str">
        <f>IF(DAF____Flipkart_Data_Project_1___Sheet1[[#This Row],[state]]="#N/A","Unknown",DAF____Flipkart_Data_Project_1___Sheet1[[#This Row],[state]])</f>
        <v>Uttar Pradesh</v>
      </c>
      <c r="O24030" t="s">
        <v>84</v>
      </c>
      <c r="P24030" t="s">
        <v>22</v>
      </c>
      <c r="Q24030">
        <v>36</v>
      </c>
      <c r="R24030" t="s">
        <v>116</v>
      </c>
    </row>
    <row r="24031" spans="1:18" x14ac:dyDescent="0.3">
      <c r="A24031" t="s">
        <v>33431</v>
      </c>
      <c r="B24031" t="str">
        <f>UPPER(DAF____Flipkart_Data_Project_1___Sheet1[[#This Row],[id]])</f>
        <v>EAW-34288193-G-798158-1F</v>
      </c>
      <c r="C24031" t="s">
        <v>17315</v>
      </c>
      <c r="D24031" t="s">
        <v>34</v>
      </c>
      <c r="E24031" t="str">
        <f>IF(DAF____Flipkart_Data_Project_1___Sheet1[[#This Row],[Gender]]="f","Female","Male")</f>
        <v>Male</v>
      </c>
      <c r="F24031" t="s">
        <v>35</v>
      </c>
      <c r="G24031">
        <v>5</v>
      </c>
      <c r="H24031" s="1" t="s">
        <v>41</v>
      </c>
      <c r="I24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031" t="s">
        <v>18</v>
      </c>
      <c r="K24031" t="s">
        <v>446</v>
      </c>
      <c r="L24031" t="str">
        <f>IF(DAF____Flipkart_Data_Project_1___Sheet1[[#This Row],[city]]="#N/A","Unknown",DAF____Flipkart_Data_Project_1___Sheet1[[#This Row],[city]])</f>
        <v>Kochi</v>
      </c>
      <c r="M24031" t="s">
        <v>326</v>
      </c>
      <c r="N24031" t="str">
        <f>IF(DAF____Flipkart_Data_Project_1___Sheet1[[#This Row],[state]]="#N/A","Unknown",DAF____Flipkart_Data_Project_1___Sheet1[[#This Row],[state]])</f>
        <v>Kerala</v>
      </c>
      <c r="O24031" t="s">
        <v>21</v>
      </c>
      <c r="P24031" t="s">
        <v>22</v>
      </c>
      <c r="Q24031">
        <v>6</v>
      </c>
      <c r="R24031" t="s">
        <v>23</v>
      </c>
    </row>
    <row r="24032" spans="1:18" x14ac:dyDescent="0.3">
      <c r="A24032" t="s">
        <v>33432</v>
      </c>
      <c r="B24032" t="str">
        <f>UPPER(DAF____Flipkart_Data_Project_1___Sheet1[[#This Row],[id]])</f>
        <v>SVW-50533457-X-795623-AN</v>
      </c>
      <c r="C24032" t="s">
        <v>10791</v>
      </c>
      <c r="D24032" t="s">
        <v>15</v>
      </c>
      <c r="E24032" t="str">
        <f>IF(DAF____Flipkart_Data_Project_1___Sheet1[[#This Row],[Gender]]="f","Female","Male")</f>
        <v>Female</v>
      </c>
      <c r="F24032" t="s">
        <v>16</v>
      </c>
      <c r="H24032" s="1" t="s">
        <v>123</v>
      </c>
      <c r="I24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032" t="s">
        <v>18</v>
      </c>
      <c r="K24032" t="s">
        <v>590</v>
      </c>
      <c r="L24032" t="str">
        <f>IF(DAF____Flipkart_Data_Project_1___Sheet1[[#This Row],[city]]="#N/A","Unknown",DAF____Flipkart_Data_Project_1___Sheet1[[#This Row],[city]])</f>
        <v>Raurkela</v>
      </c>
      <c r="M24032" t="s">
        <v>205</v>
      </c>
      <c r="N24032" t="str">
        <f>IF(DAF____Flipkart_Data_Project_1___Sheet1[[#This Row],[state]]="#N/A","Unknown",DAF____Flipkart_Data_Project_1___Sheet1[[#This Row],[state]])</f>
        <v>Odisha</v>
      </c>
      <c r="O24032" t="s">
        <v>69</v>
      </c>
      <c r="P24032" t="s">
        <v>22</v>
      </c>
      <c r="Q24032">
        <v>39</v>
      </c>
      <c r="R24032" t="s">
        <v>23</v>
      </c>
    </row>
    <row r="24033" spans="1:18" x14ac:dyDescent="0.3">
      <c r="A24033" t="s">
        <v>33433</v>
      </c>
      <c r="B24033" t="str">
        <f>UPPER(DAF____Flipkart_Data_Project_1___Sheet1[[#This Row],[id]])</f>
        <v>PGP-39255806-H-567348-C0</v>
      </c>
      <c r="C24033" t="s">
        <v>33434</v>
      </c>
      <c r="D24033" t="s">
        <v>34</v>
      </c>
      <c r="E24033" t="str">
        <f>IF(DAF____Flipkart_Data_Project_1___Sheet1[[#This Row],[Gender]]="f","Female","Male")</f>
        <v>Male</v>
      </c>
      <c r="F24033" t="s">
        <v>35</v>
      </c>
      <c r="H24033" s="1" t="s">
        <v>137</v>
      </c>
      <c r="I24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033" t="s">
        <v>46</v>
      </c>
      <c r="K24033" t="s">
        <v>652</v>
      </c>
      <c r="L24033" t="str">
        <f>IF(DAF____Flipkart_Data_Project_1___Sheet1[[#This Row],[city]]="#N/A","Unknown",DAF____Flipkart_Data_Project_1___Sheet1[[#This Row],[city]])</f>
        <v>Parbhani</v>
      </c>
      <c r="M24033" t="s">
        <v>103</v>
      </c>
      <c r="N24033" t="str">
        <f>IF(DAF____Flipkart_Data_Project_1___Sheet1[[#This Row],[state]]="#N/A","Unknown",DAF____Flipkart_Data_Project_1___Sheet1[[#This Row],[state]])</f>
        <v>Maharashtra</v>
      </c>
      <c r="O24033" t="s">
        <v>21</v>
      </c>
      <c r="P24033" t="s">
        <v>37</v>
      </c>
      <c r="Q24033">
        <v>7</v>
      </c>
      <c r="R24033" t="s">
        <v>116</v>
      </c>
    </row>
    <row r="24034" spans="1:18" x14ac:dyDescent="0.3">
      <c r="A24034" t="s">
        <v>33435</v>
      </c>
      <c r="B24034" t="str">
        <f>UPPER(DAF____Flipkart_Data_Project_1___Sheet1[[#This Row],[id]])</f>
        <v>HSU-07425301-G-148837-NX</v>
      </c>
      <c r="C24034" t="s">
        <v>3146</v>
      </c>
      <c r="D24034" t="s">
        <v>15</v>
      </c>
      <c r="E24034" t="str">
        <f>IF(DAF____Flipkart_Data_Project_1___Sheet1[[#This Row],[Gender]]="f","Female","Male")</f>
        <v>Female</v>
      </c>
      <c r="F24034" t="s">
        <v>40</v>
      </c>
      <c r="G24034">
        <v>1</v>
      </c>
      <c r="H24034" s="1" t="s">
        <v>512</v>
      </c>
      <c r="I24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034" t="s">
        <v>18</v>
      </c>
      <c r="K24034" t="s">
        <v>553</v>
      </c>
      <c r="L24034" t="str">
        <f>IF(DAF____Flipkart_Data_Project_1___Sheet1[[#This Row],[city]]="#N/A","Unknown",DAF____Flipkart_Data_Project_1___Sheet1[[#This Row],[city]])</f>
        <v>Sangli</v>
      </c>
      <c r="M24034" t="s">
        <v>103</v>
      </c>
      <c r="N24034" t="str">
        <f>IF(DAF____Flipkart_Data_Project_1___Sheet1[[#This Row],[state]]="#N/A","Unknown",DAF____Flipkart_Data_Project_1___Sheet1[[#This Row],[state]])</f>
        <v>Maharashtra</v>
      </c>
      <c r="O24034" t="s">
        <v>21</v>
      </c>
      <c r="P24034" t="s">
        <v>22</v>
      </c>
      <c r="Q24034">
        <v>29</v>
      </c>
      <c r="R24034" t="s">
        <v>31</v>
      </c>
    </row>
    <row r="24035" spans="1:18" x14ac:dyDescent="0.3">
      <c r="A24035" t="s">
        <v>33436</v>
      </c>
      <c r="B24035" t="str">
        <f>UPPER(DAF____Flipkart_Data_Project_1___Sheet1[[#This Row],[id]])</f>
        <v>SNW-90201850-U-454018-G2</v>
      </c>
      <c r="C24035" t="s">
        <v>3404</v>
      </c>
      <c r="D24035" t="s">
        <v>15</v>
      </c>
      <c r="E24035" t="str">
        <f>IF(DAF____Flipkart_Data_Project_1___Sheet1[[#This Row],[Gender]]="f","Female","Male")</f>
        <v>Female</v>
      </c>
      <c r="F24035" t="s">
        <v>16</v>
      </c>
      <c r="H24035" s="1" t="s">
        <v>111</v>
      </c>
      <c r="I24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035" t="s">
        <v>18</v>
      </c>
      <c r="K24035" t="s">
        <v>1806</v>
      </c>
      <c r="L24035" t="str">
        <f>IF(DAF____Flipkart_Data_Project_1___Sheet1[[#This Row],[city]]="#N/A","Unknown",DAF____Flipkart_Data_Project_1___Sheet1[[#This Row],[city]])</f>
        <v>Gurugram</v>
      </c>
      <c r="M24035" t="s">
        <v>78</v>
      </c>
      <c r="N24035" t="str">
        <f>IF(DAF____Flipkart_Data_Project_1___Sheet1[[#This Row],[state]]="#N/A","Unknown",DAF____Flipkart_Data_Project_1___Sheet1[[#This Row],[state]])</f>
        <v>Haryana</v>
      </c>
      <c r="O24035" t="s">
        <v>84</v>
      </c>
      <c r="P24035" t="s">
        <v>22</v>
      </c>
      <c r="Q24035">
        <v>36</v>
      </c>
      <c r="R24035" t="s">
        <v>23</v>
      </c>
    </row>
    <row r="24036" spans="1:18" x14ac:dyDescent="0.3">
      <c r="A24036" t="s">
        <v>33437</v>
      </c>
      <c r="B24036" t="str">
        <f>UPPER(DAF____Flipkart_Data_Project_1___Sheet1[[#This Row],[id]])</f>
        <v>APX-51086894-K-421307-KH</v>
      </c>
      <c r="C24036" t="s">
        <v>1005</v>
      </c>
      <c r="D24036" t="s">
        <v>15</v>
      </c>
      <c r="E24036" t="str">
        <f>IF(DAF____Flipkart_Data_Project_1___Sheet1[[#This Row],[Gender]]="f","Female","Male")</f>
        <v>Female</v>
      </c>
      <c r="F24036" t="s">
        <v>40</v>
      </c>
      <c r="H24036" s="1" t="s">
        <v>51</v>
      </c>
      <c r="I24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036" t="s">
        <v>18</v>
      </c>
      <c r="K24036" t="s">
        <v>222</v>
      </c>
      <c r="L24036" t="str">
        <f>IF(DAF____Flipkart_Data_Project_1___Sheet1[[#This Row],[city]]="#N/A","Unknown",DAF____Flipkart_Data_Project_1___Sheet1[[#This Row],[city]])</f>
        <v>Malegaon Camp</v>
      </c>
      <c r="M24036" t="s">
        <v>103</v>
      </c>
      <c r="N24036" t="str">
        <f>IF(DAF____Flipkart_Data_Project_1___Sheet1[[#This Row],[state]]="#N/A","Unknown",DAF____Flipkart_Data_Project_1___Sheet1[[#This Row],[state]])</f>
        <v>Maharashtra</v>
      </c>
      <c r="O24036" t="s">
        <v>21</v>
      </c>
      <c r="P24036" t="s">
        <v>63</v>
      </c>
      <c r="Q24036">
        <v>11</v>
      </c>
      <c r="R24036" t="s">
        <v>31</v>
      </c>
    </row>
    <row r="24037" spans="1:18" x14ac:dyDescent="0.3">
      <c r="A24037" t="s">
        <v>33438</v>
      </c>
      <c r="B24037" t="str">
        <f>UPPER(DAF____Flipkart_Data_Project_1___Sheet1[[#This Row],[id]])</f>
        <v>XDZ-03027458-E-856411-N5</v>
      </c>
      <c r="C24037" t="s">
        <v>6874</v>
      </c>
      <c r="D24037" t="s">
        <v>34</v>
      </c>
      <c r="E24037" t="str">
        <f>IF(DAF____Flipkart_Data_Project_1___Sheet1[[#This Row],[Gender]]="f","Female","Male")</f>
        <v>Male</v>
      </c>
      <c r="F24037" t="s">
        <v>16</v>
      </c>
      <c r="H24037" s="1" t="s">
        <v>277</v>
      </c>
      <c r="I24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037" t="s">
        <v>46</v>
      </c>
      <c r="K24037" t="s">
        <v>547</v>
      </c>
      <c r="L24037" t="str">
        <f>IF(DAF____Flipkart_Data_Project_1___Sheet1[[#This Row],[city]]="#N/A","Unknown",DAF____Flipkart_Data_Project_1___Sheet1[[#This Row],[city]])</f>
        <v>Silchar</v>
      </c>
      <c r="M24037" t="s">
        <v>253</v>
      </c>
      <c r="N24037" t="str">
        <f>IF(DAF____Flipkart_Data_Project_1___Sheet1[[#This Row],[state]]="#N/A","Unknown",DAF____Flipkart_Data_Project_1___Sheet1[[#This Row],[state]])</f>
        <v>Assam</v>
      </c>
      <c r="O24037" t="s">
        <v>21</v>
      </c>
      <c r="P24037" t="s">
        <v>63</v>
      </c>
      <c r="Q24037">
        <v>32</v>
      </c>
      <c r="R24037" t="s">
        <v>116</v>
      </c>
    </row>
    <row r="24038" spans="1:18" x14ac:dyDescent="0.3">
      <c r="A24038" t="s">
        <v>33439</v>
      </c>
      <c r="B24038" t="str">
        <f>UPPER(DAF____Flipkart_Data_Project_1___Sheet1[[#This Row],[id]])</f>
        <v>DFX-68867993-L-722327-8J</v>
      </c>
      <c r="C24038" t="s">
        <v>32130</v>
      </c>
      <c r="D24038" t="s">
        <v>15</v>
      </c>
      <c r="E24038" t="str">
        <f>IF(DAF____Flipkart_Data_Project_1___Sheet1[[#This Row],[Gender]]="f","Female","Male")</f>
        <v>Female</v>
      </c>
      <c r="F24038" t="s">
        <v>16</v>
      </c>
      <c r="H24038" s="1" t="s">
        <v>81</v>
      </c>
      <c r="I24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038" t="s">
        <v>46</v>
      </c>
      <c r="K24038" t="s">
        <v>216</v>
      </c>
      <c r="L24038" t="str">
        <f>IF(DAF____Flipkart_Data_Project_1___Sheet1[[#This Row],[city]]="#N/A","Unknown",DAF____Flipkart_Data_Project_1___Sheet1[[#This Row],[city]])</f>
        <v>Itanagar</v>
      </c>
      <c r="M24038" t="s">
        <v>217</v>
      </c>
      <c r="N24038" t="str">
        <f>IF(DAF____Flipkart_Data_Project_1___Sheet1[[#This Row],[state]]="#N/A","Unknown",DAF____Flipkart_Data_Project_1___Sheet1[[#This Row],[state]])</f>
        <v>Arunachal Pradesh</v>
      </c>
      <c r="O24038" t="s">
        <v>21</v>
      </c>
      <c r="P24038" t="s">
        <v>22</v>
      </c>
      <c r="Q24038">
        <v>45</v>
      </c>
      <c r="R24038" t="s">
        <v>116</v>
      </c>
    </row>
    <row r="24039" spans="1:18" x14ac:dyDescent="0.3">
      <c r="A24039" t="s">
        <v>33440</v>
      </c>
      <c r="B24039" t="str">
        <f>UPPER(DAF____Flipkart_Data_Project_1___Sheet1[[#This Row],[id]])</f>
        <v>MCC-56823645-G-909886-NL</v>
      </c>
      <c r="C24039" t="s">
        <v>407</v>
      </c>
      <c r="D24039" t="s">
        <v>15</v>
      </c>
      <c r="E24039" t="str">
        <f>IF(DAF____Flipkart_Data_Project_1___Sheet1[[#This Row],[Gender]]="f","Female","Male")</f>
        <v>Female</v>
      </c>
      <c r="F24039" t="s">
        <v>16</v>
      </c>
      <c r="H24039" s="1" t="s">
        <v>91</v>
      </c>
      <c r="I24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039" t="s">
        <v>18</v>
      </c>
      <c r="K24039" t="s">
        <v>474</v>
      </c>
      <c r="L24039" t="str">
        <f>IF(DAF____Flipkart_Data_Project_1___Sheet1[[#This Row],[city]]="#N/A","Unknown",DAF____Flipkart_Data_Project_1___Sheet1[[#This Row],[city]])</f>
        <v>Jabalpur</v>
      </c>
      <c r="M24039" t="s">
        <v>475</v>
      </c>
      <c r="N24039" t="str">
        <f>IF(DAF____Flipkart_Data_Project_1___Sheet1[[#This Row],[state]]="#N/A","Unknown",DAF____Flipkart_Data_Project_1___Sheet1[[#This Row],[state]])</f>
        <v>Madhya Pradesh</v>
      </c>
      <c r="O24039" t="s">
        <v>84</v>
      </c>
      <c r="P24039" t="s">
        <v>63</v>
      </c>
      <c r="Q24039">
        <v>18</v>
      </c>
      <c r="R24039" t="s">
        <v>31</v>
      </c>
    </row>
    <row r="24040" spans="1:18" x14ac:dyDescent="0.3">
      <c r="A24040" t="s">
        <v>33441</v>
      </c>
      <c r="B24040" t="str">
        <f>UPPER(DAF____Flipkart_Data_Project_1___Sheet1[[#This Row],[id]])</f>
        <v>GKZ-08743745-H-643109-8I</v>
      </c>
      <c r="C24040" t="s">
        <v>4127</v>
      </c>
      <c r="D24040" t="s">
        <v>34</v>
      </c>
      <c r="E24040" t="str">
        <f>IF(DAF____Flipkart_Data_Project_1___Sheet1[[#This Row],[Gender]]="f","Female","Male")</f>
        <v>Male</v>
      </c>
      <c r="F24040" t="s">
        <v>16</v>
      </c>
      <c r="H24040" s="1" t="s">
        <v>87</v>
      </c>
      <c r="I24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040" t="s">
        <v>28</v>
      </c>
      <c r="K24040" t="s">
        <v>386</v>
      </c>
      <c r="L24040" t="str">
        <f>IF(DAF____Flipkart_Data_Project_1___Sheet1[[#This Row],[city]]="#N/A","Unknown",DAF____Flipkart_Data_Project_1___Sheet1[[#This Row],[city]])</f>
        <v>Bharauri</v>
      </c>
      <c r="M24040" t="s">
        <v>43</v>
      </c>
      <c r="N24040" t="str">
        <f>IF(DAF____Flipkart_Data_Project_1___Sheet1[[#This Row],[state]]="#N/A","Unknown",DAF____Flipkart_Data_Project_1___Sheet1[[#This Row],[state]])</f>
        <v>Uttar Pradesh</v>
      </c>
      <c r="O24040" t="s">
        <v>69</v>
      </c>
      <c r="P24040" t="s">
        <v>37</v>
      </c>
      <c r="Q24040">
        <v>19</v>
      </c>
      <c r="R24040" t="s">
        <v>116</v>
      </c>
    </row>
    <row r="24041" spans="1:18" x14ac:dyDescent="0.3">
      <c r="A24041" t="s">
        <v>33442</v>
      </c>
      <c r="B24041" t="str">
        <f>UPPER(DAF____Flipkart_Data_Project_1___Sheet1[[#This Row],[id]])</f>
        <v>ZBT-02158869-D-681379-JK</v>
      </c>
      <c r="C24041" t="s">
        <v>33443</v>
      </c>
      <c r="D24041" t="s">
        <v>34</v>
      </c>
      <c r="E24041" t="str">
        <f>IF(DAF____Flipkart_Data_Project_1___Sheet1[[#This Row],[Gender]]="f","Female","Male")</f>
        <v>Male</v>
      </c>
      <c r="F24041" t="s">
        <v>35</v>
      </c>
      <c r="H24041" s="1" t="s">
        <v>76</v>
      </c>
      <c r="I24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041" t="s">
        <v>46</v>
      </c>
      <c r="K24041" t="s">
        <v>2148</v>
      </c>
      <c r="L24041" t="str">
        <f>IF(DAF____Flipkart_Data_Project_1___Sheet1[[#This Row],[city]]="#N/A","Unknown",DAF____Flipkart_Data_Project_1___Sheet1[[#This Row],[city]])</f>
        <v>Dispur</v>
      </c>
      <c r="M24041" t="s">
        <v>253</v>
      </c>
      <c r="N24041" t="str">
        <f>IF(DAF____Flipkart_Data_Project_1___Sheet1[[#This Row],[state]]="#N/A","Unknown",DAF____Flipkart_Data_Project_1___Sheet1[[#This Row],[state]])</f>
        <v>Assam</v>
      </c>
      <c r="O24041" t="s">
        <v>21</v>
      </c>
      <c r="P24041" t="s">
        <v>63</v>
      </c>
      <c r="Q24041">
        <v>35</v>
      </c>
      <c r="R24041" t="s">
        <v>31</v>
      </c>
    </row>
    <row r="24042" spans="1:18" x14ac:dyDescent="0.3">
      <c r="A24042" t="s">
        <v>33444</v>
      </c>
      <c r="B24042" t="str">
        <f>UPPER(DAF____Flipkart_Data_Project_1___Sheet1[[#This Row],[id]])</f>
        <v>FTW-41777021-I-687004-YW</v>
      </c>
      <c r="C24042" t="s">
        <v>567</v>
      </c>
      <c r="D24042" t="s">
        <v>15</v>
      </c>
      <c r="E24042" t="str">
        <f>IF(DAF____Flipkart_Data_Project_1___Sheet1[[#This Row],[Gender]]="f","Female","Male")</f>
        <v>Female</v>
      </c>
      <c r="F24042" t="s">
        <v>40</v>
      </c>
      <c r="H24042" s="1" t="s">
        <v>66</v>
      </c>
      <c r="I24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042" t="s">
        <v>18</v>
      </c>
      <c r="K24042" t="s">
        <v>320</v>
      </c>
      <c r="L24042" t="str">
        <f>IF(DAF____Flipkart_Data_Project_1___Sheet1[[#This Row],[city]]="#N/A","Unknown",DAF____Flipkart_Data_Project_1___Sheet1[[#This Row],[city]])</f>
        <v>Khammam</v>
      </c>
      <c r="M24042" t="s">
        <v>170</v>
      </c>
      <c r="N24042" t="str">
        <f>IF(DAF____Flipkart_Data_Project_1___Sheet1[[#This Row],[state]]="#N/A","Unknown",DAF____Flipkart_Data_Project_1___Sheet1[[#This Row],[state]])</f>
        <v>Telangana</v>
      </c>
      <c r="O24042" t="s">
        <v>69</v>
      </c>
      <c r="P24042" t="s">
        <v>63</v>
      </c>
      <c r="Q24042">
        <v>5</v>
      </c>
      <c r="R24042" t="s">
        <v>93</v>
      </c>
    </row>
    <row r="24043" spans="1:18" x14ac:dyDescent="0.3">
      <c r="A24043" t="s">
        <v>33445</v>
      </c>
      <c r="B24043" t="str">
        <f>UPPER(DAF____Flipkart_Data_Project_1___Sheet1[[#This Row],[id]])</f>
        <v>QFA-70249937-O-842666-RL</v>
      </c>
      <c r="C24043" t="s">
        <v>1427</v>
      </c>
      <c r="D24043" t="s">
        <v>15</v>
      </c>
      <c r="E24043" t="str">
        <f>IF(DAF____Flipkart_Data_Project_1___Sheet1[[#This Row],[Gender]]="f","Female","Male")</f>
        <v>Female</v>
      </c>
      <c r="F24043" t="s">
        <v>59</v>
      </c>
      <c r="H24043" s="1" t="s">
        <v>55</v>
      </c>
      <c r="I24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043" t="s">
        <v>18</v>
      </c>
      <c r="K24043" t="s">
        <v>18947</v>
      </c>
      <c r="L24043" t="str">
        <f>IF(DAF____Flipkart_Data_Project_1___Sheet1[[#This Row],[city]]="#N/A","Unknown",DAF____Flipkart_Data_Project_1___Sheet1[[#This Row],[city]])</f>
        <v>Bidar</v>
      </c>
      <c r="M24043" t="s">
        <v>108</v>
      </c>
      <c r="N24043" t="str">
        <f>IF(DAF____Flipkart_Data_Project_1___Sheet1[[#This Row],[state]]="#N/A","Unknown",DAF____Flipkart_Data_Project_1___Sheet1[[#This Row],[state]])</f>
        <v>Karnataka</v>
      </c>
      <c r="O24043" t="s">
        <v>69</v>
      </c>
      <c r="P24043" t="s">
        <v>63</v>
      </c>
      <c r="Q24043">
        <v>45</v>
      </c>
      <c r="R24043" t="s">
        <v>31</v>
      </c>
    </row>
    <row r="24044" spans="1:18" x14ac:dyDescent="0.3">
      <c r="A24044" t="s">
        <v>33446</v>
      </c>
      <c r="B24044" t="str">
        <f>UPPER(DAF____Flipkart_Data_Project_1___Sheet1[[#This Row],[id]])</f>
        <v>DZE-17325278-T-013540-KF</v>
      </c>
      <c r="C24044" t="s">
        <v>12664</v>
      </c>
      <c r="D24044" t="s">
        <v>34</v>
      </c>
      <c r="E24044" t="str">
        <f>IF(DAF____Flipkart_Data_Project_1___Sheet1[[#This Row],[Gender]]="f","Female","Male")</f>
        <v>Male</v>
      </c>
      <c r="F24044" t="s">
        <v>35</v>
      </c>
      <c r="G24044">
        <v>5</v>
      </c>
      <c r="H24044" s="1" t="s">
        <v>81</v>
      </c>
      <c r="I24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044" t="s">
        <v>46</v>
      </c>
      <c r="K24044" t="s">
        <v>1036</v>
      </c>
      <c r="L24044" t="str">
        <f>IF(DAF____Flipkart_Data_Project_1___Sheet1[[#This Row],[city]]="#N/A","Unknown",DAF____Flipkart_Data_Project_1___Sheet1[[#This Row],[city]])</f>
        <v>Adilabad</v>
      </c>
      <c r="M24044" t="s">
        <v>170</v>
      </c>
      <c r="N24044" t="str">
        <f>IF(DAF____Flipkart_Data_Project_1___Sheet1[[#This Row],[state]]="#N/A","Unknown",DAF____Flipkart_Data_Project_1___Sheet1[[#This Row],[state]])</f>
        <v>Telangana</v>
      </c>
      <c r="O24044" t="s">
        <v>21</v>
      </c>
      <c r="P24044" t="s">
        <v>22</v>
      </c>
      <c r="Q24044">
        <v>31</v>
      </c>
      <c r="R24044" t="s">
        <v>23</v>
      </c>
    </row>
    <row r="24045" spans="1:18" x14ac:dyDescent="0.3">
      <c r="A24045" t="s">
        <v>33447</v>
      </c>
      <c r="B24045" t="str">
        <f>UPPER(DAF____Flipkart_Data_Project_1___Sheet1[[#This Row],[id]])</f>
        <v>BOG-28213958-D-113159-UN</v>
      </c>
      <c r="C24045" t="s">
        <v>33448</v>
      </c>
      <c r="D24045" t="s">
        <v>15</v>
      </c>
      <c r="E24045" t="str">
        <f>IF(DAF____Flipkart_Data_Project_1___Sheet1[[#This Row],[Gender]]="f","Female","Male")</f>
        <v>Female</v>
      </c>
      <c r="F24045" t="s">
        <v>16</v>
      </c>
      <c r="H24045" s="1" t="s">
        <v>162</v>
      </c>
      <c r="I24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045" t="s">
        <v>18</v>
      </c>
      <c r="K24045" t="s">
        <v>670</v>
      </c>
      <c r="L24045" t="str">
        <f>IF(DAF____Flipkart_Data_Project_1___Sheet1[[#This Row],[city]]="#N/A","Unknown",DAF____Flipkart_Data_Project_1___Sheet1[[#This Row],[city]])</f>
        <v>Tiruvannamalai</v>
      </c>
      <c r="M24045" t="s">
        <v>68</v>
      </c>
      <c r="N24045" t="str">
        <f>IF(DAF____Flipkart_Data_Project_1___Sheet1[[#This Row],[state]]="#N/A","Unknown",DAF____Flipkart_Data_Project_1___Sheet1[[#This Row],[state]])</f>
        <v>Tamil Nadu</v>
      </c>
      <c r="O24045" t="s">
        <v>84</v>
      </c>
      <c r="P24045" t="s">
        <v>22</v>
      </c>
      <c r="Q24045">
        <v>33</v>
      </c>
      <c r="R24045" t="s">
        <v>23</v>
      </c>
    </row>
    <row r="24046" spans="1:18" x14ac:dyDescent="0.3">
      <c r="A24046" t="s">
        <v>33449</v>
      </c>
      <c r="B24046" t="str">
        <f>UPPER(DAF____Flipkart_Data_Project_1___Sheet1[[#This Row],[id]])</f>
        <v>IDD-91000614-K-982715-FB</v>
      </c>
      <c r="C24046" t="s">
        <v>19119</v>
      </c>
      <c r="D24046" t="s">
        <v>34</v>
      </c>
      <c r="E24046" t="str">
        <f>IF(DAF____Flipkart_Data_Project_1___Sheet1[[#This Row],[Gender]]="f","Female","Male")</f>
        <v>Male</v>
      </c>
      <c r="F24046" t="s">
        <v>35</v>
      </c>
      <c r="H24046" s="1" t="s">
        <v>55</v>
      </c>
      <c r="I24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046" t="s">
        <v>18</v>
      </c>
      <c r="K24046" t="s">
        <v>19274</v>
      </c>
      <c r="L24046" t="str">
        <f>IF(DAF____Flipkart_Data_Project_1___Sheet1[[#This Row],[city]]="#N/A","Unknown",DAF____Flipkart_Data_Project_1___Sheet1[[#This Row],[city]])</f>
        <v>Tonk</v>
      </c>
      <c r="M24046" t="s">
        <v>235</v>
      </c>
      <c r="N24046" t="str">
        <f>IF(DAF____Flipkart_Data_Project_1___Sheet1[[#This Row],[state]]="#N/A","Unknown",DAF____Flipkart_Data_Project_1___Sheet1[[#This Row],[state]])</f>
        <v>Rajasthan</v>
      </c>
      <c r="O24046" t="s">
        <v>21</v>
      </c>
      <c r="P24046" t="s">
        <v>22</v>
      </c>
      <c r="Q24046">
        <v>10</v>
      </c>
      <c r="R24046" t="s">
        <v>23</v>
      </c>
    </row>
    <row r="24047" spans="1:18" x14ac:dyDescent="0.3">
      <c r="A24047" t="s">
        <v>33450</v>
      </c>
      <c r="B24047" t="str">
        <f>UPPER(DAF____Flipkart_Data_Project_1___Sheet1[[#This Row],[id]])</f>
        <v>FQI-70067687-B-394130-DA</v>
      </c>
      <c r="C24047" t="s">
        <v>22971</v>
      </c>
      <c r="D24047" t="s">
        <v>15</v>
      </c>
      <c r="E24047" t="str">
        <f>IF(DAF____Flipkart_Data_Project_1___Sheet1[[#This Row],[Gender]]="f","Female","Male")</f>
        <v>Female</v>
      </c>
      <c r="F24047" t="s">
        <v>40</v>
      </c>
      <c r="G24047">
        <v>1</v>
      </c>
      <c r="H24047" s="1" t="s">
        <v>106</v>
      </c>
      <c r="I24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047" t="s">
        <v>18</v>
      </c>
      <c r="K24047" t="s">
        <v>320</v>
      </c>
      <c r="L24047" t="str">
        <f>IF(DAF____Flipkart_Data_Project_1___Sheet1[[#This Row],[city]]="#N/A","Unknown",DAF____Flipkart_Data_Project_1___Sheet1[[#This Row],[city]])</f>
        <v>Khammam</v>
      </c>
      <c r="M24047" t="s">
        <v>170</v>
      </c>
      <c r="N24047" t="str">
        <f>IF(DAF____Flipkart_Data_Project_1___Sheet1[[#This Row],[state]]="#N/A","Unknown",DAF____Flipkart_Data_Project_1___Sheet1[[#This Row],[state]])</f>
        <v>Telangana</v>
      </c>
      <c r="O24047" t="s">
        <v>21</v>
      </c>
      <c r="P24047" t="s">
        <v>63</v>
      </c>
      <c r="Q24047">
        <v>34</v>
      </c>
      <c r="R24047" t="s">
        <v>23</v>
      </c>
    </row>
    <row r="24048" spans="1:18" x14ac:dyDescent="0.3">
      <c r="A24048" t="s">
        <v>33451</v>
      </c>
      <c r="B24048" t="str">
        <f>UPPER(DAF____Flipkart_Data_Project_1___Sheet1[[#This Row],[id]])</f>
        <v>INX-86501128-Z-738076-2C</v>
      </c>
      <c r="C24048" t="s">
        <v>639</v>
      </c>
      <c r="D24048" t="s">
        <v>15</v>
      </c>
      <c r="E24048" t="str">
        <f>IF(DAF____Flipkart_Data_Project_1___Sheet1[[#This Row],[Gender]]="f","Female","Male")</f>
        <v>Female</v>
      </c>
      <c r="F24048" t="s">
        <v>59</v>
      </c>
      <c r="H24048" s="1" t="s">
        <v>166</v>
      </c>
      <c r="I24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048" t="s">
        <v>18</v>
      </c>
      <c r="K24048" t="s">
        <v>524</v>
      </c>
      <c r="L24048" t="str">
        <f>IF(DAF____Flipkart_Data_Project_1___Sheet1[[#This Row],[city]]="#N/A","Unknown",DAF____Flipkart_Data_Project_1___Sheet1[[#This Row],[city]])</f>
        <v>Ujjain</v>
      </c>
      <c r="M24048" t="s">
        <v>475</v>
      </c>
      <c r="N24048" t="str">
        <f>IF(DAF____Flipkart_Data_Project_1___Sheet1[[#This Row],[state]]="#N/A","Unknown",DAF____Flipkart_Data_Project_1___Sheet1[[#This Row],[state]])</f>
        <v>Madhya Pradesh</v>
      </c>
      <c r="O24048" t="s">
        <v>30</v>
      </c>
      <c r="P24048" t="s">
        <v>22</v>
      </c>
      <c r="Q24048">
        <v>7</v>
      </c>
      <c r="R24048" t="s">
        <v>116</v>
      </c>
    </row>
    <row r="24049" spans="1:18" x14ac:dyDescent="0.3">
      <c r="A24049" t="s">
        <v>33452</v>
      </c>
      <c r="B24049" t="str">
        <f>UPPER(DAF____Flipkart_Data_Project_1___Sheet1[[#This Row],[id]])</f>
        <v>ABB-63676693-C-049214-19</v>
      </c>
      <c r="C24049" t="s">
        <v>705</v>
      </c>
      <c r="D24049" t="s">
        <v>15</v>
      </c>
      <c r="E24049" t="str">
        <f>IF(DAF____Flipkart_Data_Project_1___Sheet1[[#This Row],[Gender]]="f","Female","Male")</f>
        <v>Female</v>
      </c>
      <c r="F24049" t="s">
        <v>59</v>
      </c>
      <c r="H24049" s="1" t="s">
        <v>231</v>
      </c>
      <c r="I24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049" t="s">
        <v>46</v>
      </c>
      <c r="K24049" t="s">
        <v>249</v>
      </c>
      <c r="L24049" t="str">
        <f>IF(DAF____Flipkart_Data_Project_1___Sheet1[[#This Row],[city]]="#N/A","Unknown",DAF____Flipkart_Data_Project_1___Sheet1[[#This Row],[city]])</f>
        <v>Shiliguri</v>
      </c>
      <c r="M24049" t="s">
        <v>48</v>
      </c>
      <c r="N24049" t="str">
        <f>IF(DAF____Flipkart_Data_Project_1___Sheet1[[#This Row],[state]]="#N/A","Unknown",DAF____Flipkart_Data_Project_1___Sheet1[[#This Row],[state]])</f>
        <v>West Bengal</v>
      </c>
      <c r="O24049" t="s">
        <v>21</v>
      </c>
      <c r="P24049" t="s">
        <v>63</v>
      </c>
      <c r="Q24049">
        <v>36</v>
      </c>
      <c r="R24049" t="s">
        <v>23</v>
      </c>
    </row>
    <row r="24050" spans="1:18" x14ac:dyDescent="0.3">
      <c r="A24050" t="s">
        <v>33453</v>
      </c>
      <c r="B24050" t="str">
        <f>UPPER(DAF____Flipkart_Data_Project_1___Sheet1[[#This Row],[id]])</f>
        <v>GVT-46199118-W-464891-VK</v>
      </c>
      <c r="C24050" t="s">
        <v>11878</v>
      </c>
      <c r="D24050" t="s">
        <v>15</v>
      </c>
      <c r="E24050" t="str">
        <f>IF(DAF____Flipkart_Data_Project_1___Sheet1[[#This Row],[Gender]]="f","Female","Male")</f>
        <v>Female</v>
      </c>
      <c r="F24050" t="s">
        <v>26</v>
      </c>
      <c r="H24050" s="1" t="s">
        <v>76</v>
      </c>
      <c r="I24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050" t="s">
        <v>18</v>
      </c>
      <c r="K24050" t="s">
        <v>405</v>
      </c>
      <c r="L24050" t="str">
        <f>IF(DAF____Flipkart_Data_Project_1___Sheet1[[#This Row],[city]]="#N/A","Unknown",DAF____Flipkart_Data_Project_1___Sheet1[[#This Row],[city]])</f>
        <v>Kolhapur</v>
      </c>
      <c r="M24050" t="s">
        <v>103</v>
      </c>
      <c r="N24050" t="str">
        <f>IF(DAF____Flipkart_Data_Project_1___Sheet1[[#This Row],[state]]="#N/A","Unknown",DAF____Flipkart_Data_Project_1___Sheet1[[#This Row],[state]])</f>
        <v>Maharashtra</v>
      </c>
      <c r="O24050" t="s">
        <v>69</v>
      </c>
      <c r="P24050" t="s">
        <v>37</v>
      </c>
      <c r="Q24050">
        <v>26</v>
      </c>
      <c r="R24050" t="s">
        <v>23</v>
      </c>
    </row>
    <row r="24051" spans="1:18" x14ac:dyDescent="0.3">
      <c r="A24051" t="s">
        <v>33454</v>
      </c>
      <c r="B24051" t="str">
        <f>UPPER(DAF____Flipkart_Data_Project_1___Sheet1[[#This Row],[id]])</f>
        <v>RVC-69162690-W-235039-SO</v>
      </c>
      <c r="C24051" t="s">
        <v>13149</v>
      </c>
      <c r="D24051" t="s">
        <v>15</v>
      </c>
      <c r="E24051" t="str">
        <f>IF(DAF____Flipkart_Data_Project_1___Sheet1[[#This Row],[Gender]]="f","Female","Male")</f>
        <v>Female</v>
      </c>
      <c r="F24051" t="s">
        <v>16</v>
      </c>
      <c r="H24051" s="1" t="s">
        <v>36</v>
      </c>
      <c r="I24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051" t="s">
        <v>18</v>
      </c>
      <c r="K24051" t="s">
        <v>501</v>
      </c>
      <c r="L24051" t="str">
        <f>IF(DAF____Flipkart_Data_Project_1___Sheet1[[#This Row],[city]]="#N/A","Unknown",DAF____Flipkart_Data_Project_1___Sheet1[[#This Row],[city]])</f>
        <v>Machilipatnam</v>
      </c>
      <c r="M24051" t="s">
        <v>20</v>
      </c>
      <c r="N24051" t="str">
        <f>IF(DAF____Flipkart_Data_Project_1___Sheet1[[#This Row],[state]]="#N/A","Unknown",DAF____Flipkart_Data_Project_1___Sheet1[[#This Row],[state]])</f>
        <v>Andhra Pradesh</v>
      </c>
      <c r="O24051" t="s">
        <v>21</v>
      </c>
      <c r="P24051" t="s">
        <v>22</v>
      </c>
      <c r="Q24051">
        <v>7</v>
      </c>
      <c r="R24051" t="s">
        <v>31</v>
      </c>
    </row>
    <row r="24052" spans="1:18" x14ac:dyDescent="0.3">
      <c r="A24052" t="s">
        <v>33455</v>
      </c>
      <c r="B24052" t="str">
        <f>UPPER(DAF____Flipkart_Data_Project_1___Sheet1[[#This Row],[id]])</f>
        <v>IQY-76891601-G-406949-2H</v>
      </c>
      <c r="C24052" t="s">
        <v>33456</v>
      </c>
      <c r="D24052" t="s">
        <v>34</v>
      </c>
      <c r="E24052" t="str">
        <f>IF(DAF____Flipkart_Data_Project_1___Sheet1[[#This Row],[Gender]]="f","Female","Male")</f>
        <v>Male</v>
      </c>
      <c r="F24052" t="s">
        <v>26</v>
      </c>
      <c r="H24052" s="1" t="s">
        <v>51</v>
      </c>
      <c r="I24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052" t="s">
        <v>18</v>
      </c>
      <c r="K24052" t="s">
        <v>181</v>
      </c>
      <c r="L24052" t="str">
        <f>IF(DAF____Flipkart_Data_Project_1___Sheet1[[#This Row],[city]]="#N/A","Unknown",DAF____Flipkart_Data_Project_1___Sheet1[[#This Row],[city]])</f>
        <v>Madurai</v>
      </c>
      <c r="M24052" t="s">
        <v>68</v>
      </c>
      <c r="N24052" t="str">
        <f>IF(DAF____Flipkart_Data_Project_1___Sheet1[[#This Row],[state]]="#N/A","Unknown",DAF____Flipkart_Data_Project_1___Sheet1[[#This Row],[state]])</f>
        <v>Tamil Nadu</v>
      </c>
      <c r="O24052" t="s">
        <v>69</v>
      </c>
      <c r="P24052" t="s">
        <v>22</v>
      </c>
      <c r="Q24052">
        <v>17</v>
      </c>
      <c r="R24052" t="s">
        <v>23</v>
      </c>
    </row>
    <row r="24053" spans="1:18" x14ac:dyDescent="0.3">
      <c r="A24053" t="s">
        <v>33457</v>
      </c>
      <c r="B24053" t="str">
        <f>UPPER(DAF____Flipkart_Data_Project_1___Sheet1[[#This Row],[id]])</f>
        <v>TBI-47272621-G-324811-QT</v>
      </c>
      <c r="C24053" t="s">
        <v>27385</v>
      </c>
      <c r="D24053" t="s">
        <v>15</v>
      </c>
      <c r="E24053" t="str">
        <f>IF(DAF____Flipkart_Data_Project_1___Sheet1[[#This Row],[Gender]]="f","Female","Male")</f>
        <v>Female</v>
      </c>
      <c r="F24053" t="s">
        <v>35</v>
      </c>
      <c r="H24053" s="1" t="s">
        <v>51</v>
      </c>
      <c r="I24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053" t="s">
        <v>18</v>
      </c>
      <c r="K24053" t="s">
        <v>383</v>
      </c>
      <c r="L24053" t="str">
        <f>IF(DAF____Flipkart_Data_Project_1___Sheet1[[#This Row],[city]]="#N/A","Unknown",DAF____Flipkart_Data_Project_1___Sheet1[[#This Row],[city]])</f>
        <v>Saidapur</v>
      </c>
      <c r="M24053" t="s">
        <v>43</v>
      </c>
      <c r="N24053" t="str">
        <f>IF(DAF____Flipkart_Data_Project_1___Sheet1[[#This Row],[state]]="#N/A","Unknown",DAF____Flipkart_Data_Project_1___Sheet1[[#This Row],[state]])</f>
        <v>Uttar Pradesh</v>
      </c>
      <c r="O24053" t="s">
        <v>30</v>
      </c>
      <c r="P24053" t="s">
        <v>22</v>
      </c>
      <c r="Q24053">
        <v>16</v>
      </c>
      <c r="R24053" t="s">
        <v>23</v>
      </c>
    </row>
    <row r="24054" spans="1:18" x14ac:dyDescent="0.3">
      <c r="A24054" t="s">
        <v>33458</v>
      </c>
      <c r="B24054" t="str">
        <f>UPPER(DAF____Flipkart_Data_Project_1___Sheet1[[#This Row],[id]])</f>
        <v>WAG-52225633-W-229788-ZT</v>
      </c>
      <c r="C24054" t="s">
        <v>2390</v>
      </c>
      <c r="D24054" t="s">
        <v>15</v>
      </c>
      <c r="E24054" t="str">
        <f>IF(DAF____Flipkart_Data_Project_1___Sheet1[[#This Row],[Gender]]="f","Female","Male")</f>
        <v>Female</v>
      </c>
      <c r="F24054" t="s">
        <v>35</v>
      </c>
      <c r="G24054">
        <v>4</v>
      </c>
      <c r="H24054" s="1" t="s">
        <v>60</v>
      </c>
      <c r="I24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054" t="s">
        <v>18</v>
      </c>
      <c r="K24054" t="s">
        <v>195</v>
      </c>
      <c r="L24054" t="str">
        <f>IF(DAF____Flipkart_Data_Project_1___Sheet1[[#This Row],[city]]="#N/A","Unknown",DAF____Flipkart_Data_Project_1___Sheet1[[#This Row],[city]])</f>
        <v>Puducherry</v>
      </c>
      <c r="M24054" t="s">
        <v>195</v>
      </c>
      <c r="N24054" t="str">
        <f>IF(DAF____Flipkart_Data_Project_1___Sheet1[[#This Row],[state]]="#N/A","Unknown",DAF____Flipkart_Data_Project_1___Sheet1[[#This Row],[state]])</f>
        <v>Puducherry</v>
      </c>
      <c r="O24054" t="s">
        <v>21</v>
      </c>
      <c r="P24054" t="s">
        <v>63</v>
      </c>
      <c r="Q24054">
        <v>12</v>
      </c>
      <c r="R24054" t="s">
        <v>23</v>
      </c>
    </row>
    <row r="24055" spans="1:18" x14ac:dyDescent="0.3">
      <c r="A24055" t="s">
        <v>33459</v>
      </c>
      <c r="B24055" t="str">
        <f>UPPER(DAF____Flipkart_Data_Project_1___Sheet1[[#This Row],[id]])</f>
        <v>XCD-69200046-W-604642-PY</v>
      </c>
      <c r="C24055" t="s">
        <v>197</v>
      </c>
      <c r="D24055" t="s">
        <v>34</v>
      </c>
      <c r="E24055" t="str">
        <f>IF(DAF____Flipkart_Data_Project_1___Sheet1[[#This Row],[Gender]]="f","Female","Male")</f>
        <v>Male</v>
      </c>
      <c r="F24055" t="s">
        <v>26</v>
      </c>
      <c r="H24055" s="1" t="s">
        <v>60</v>
      </c>
      <c r="I24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055" t="s">
        <v>18</v>
      </c>
      <c r="K24055" t="s">
        <v>616</v>
      </c>
      <c r="L24055" t="str">
        <f>IF(DAF____Flipkart_Data_Project_1___Sheet1[[#This Row],[city]]="#N/A","Unknown",DAF____Flipkart_Data_Project_1___Sheet1[[#This Row],[city]])</f>
        <v>Ranchi</v>
      </c>
      <c r="M24055" t="s">
        <v>157</v>
      </c>
      <c r="N24055" t="str">
        <f>IF(DAF____Flipkart_Data_Project_1___Sheet1[[#This Row],[state]]="#N/A","Unknown",DAF____Flipkart_Data_Project_1___Sheet1[[#This Row],[state]])</f>
        <v>Jharkhand</v>
      </c>
      <c r="O24055" t="s">
        <v>84</v>
      </c>
      <c r="P24055" t="s">
        <v>22</v>
      </c>
      <c r="Q24055">
        <v>22</v>
      </c>
      <c r="R24055" t="s">
        <v>116</v>
      </c>
    </row>
    <row r="24056" spans="1:18" x14ac:dyDescent="0.3">
      <c r="A24056" t="s">
        <v>33460</v>
      </c>
      <c r="B24056" t="str">
        <f>UPPER(DAF____Flipkart_Data_Project_1___Sheet1[[#This Row],[id]])</f>
        <v>IFE-14867670-S-399600-MT</v>
      </c>
      <c r="C24056" t="s">
        <v>21839</v>
      </c>
      <c r="D24056" t="s">
        <v>34</v>
      </c>
      <c r="E24056" t="str">
        <f>IF(DAF____Flipkart_Data_Project_1___Sheet1[[#This Row],[Gender]]="f","Female","Male")</f>
        <v>Male</v>
      </c>
      <c r="F24056" t="s">
        <v>59</v>
      </c>
      <c r="G24056">
        <v>7</v>
      </c>
      <c r="H24056" s="1" t="s">
        <v>72</v>
      </c>
      <c r="I24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056" t="s">
        <v>18</v>
      </c>
      <c r="K24056" t="s">
        <v>181</v>
      </c>
      <c r="L24056" t="str">
        <f>IF(DAF____Flipkart_Data_Project_1___Sheet1[[#This Row],[city]]="#N/A","Unknown",DAF____Flipkart_Data_Project_1___Sheet1[[#This Row],[city]])</f>
        <v>Madurai</v>
      </c>
      <c r="M24056" t="s">
        <v>68</v>
      </c>
      <c r="N24056" t="str">
        <f>IF(DAF____Flipkart_Data_Project_1___Sheet1[[#This Row],[state]]="#N/A","Unknown",DAF____Flipkart_Data_Project_1___Sheet1[[#This Row],[state]])</f>
        <v>Tamil Nadu</v>
      </c>
      <c r="O24056" t="s">
        <v>30</v>
      </c>
      <c r="P24056" t="s">
        <v>37</v>
      </c>
      <c r="Q24056">
        <v>37</v>
      </c>
      <c r="R24056" t="s">
        <v>31</v>
      </c>
    </row>
    <row r="24057" spans="1:18" x14ac:dyDescent="0.3">
      <c r="A24057" t="s">
        <v>33461</v>
      </c>
      <c r="B24057" t="str">
        <f>UPPER(DAF____Flipkart_Data_Project_1___Sheet1[[#This Row],[id]])</f>
        <v>ALJ-91701626-Z-608998-QM</v>
      </c>
      <c r="C24057" t="s">
        <v>1246</v>
      </c>
      <c r="D24057" t="s">
        <v>15</v>
      </c>
      <c r="E24057" t="str">
        <f>IF(DAF____Flipkart_Data_Project_1___Sheet1[[#This Row],[Gender]]="f","Female","Male")</f>
        <v>Female</v>
      </c>
      <c r="F24057" t="s">
        <v>40</v>
      </c>
      <c r="H24057" s="1" t="s">
        <v>41</v>
      </c>
      <c r="I24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057" t="s">
        <v>46</v>
      </c>
      <c r="K24057" t="s">
        <v>208</v>
      </c>
      <c r="L24057" t="str">
        <f>IF(DAF____Flipkart_Data_Project_1___Sheet1[[#This Row],[city]]="#N/A","Unknown",DAF____Flipkart_Data_Project_1___Sheet1[[#This Row],[city]])</f>
        <v>Haldia</v>
      </c>
      <c r="M24057" t="s">
        <v>48</v>
      </c>
      <c r="N24057" t="str">
        <f>IF(DAF____Flipkart_Data_Project_1___Sheet1[[#This Row],[state]]="#N/A","Unknown",DAF____Flipkart_Data_Project_1___Sheet1[[#This Row],[state]])</f>
        <v>West Bengal</v>
      </c>
      <c r="O24057" t="s">
        <v>21</v>
      </c>
      <c r="P24057" t="s">
        <v>22</v>
      </c>
      <c r="Q24057">
        <v>37</v>
      </c>
      <c r="R24057" t="s">
        <v>23</v>
      </c>
    </row>
    <row r="24058" spans="1:18" x14ac:dyDescent="0.3">
      <c r="A24058" t="s">
        <v>33462</v>
      </c>
      <c r="B24058" t="str">
        <f>UPPER(DAF____Flipkart_Data_Project_1___Sheet1[[#This Row],[id]])</f>
        <v>DEJ-08174433-D-357988-2I</v>
      </c>
      <c r="C24058" t="s">
        <v>12469</v>
      </c>
      <c r="D24058" t="s">
        <v>34</v>
      </c>
      <c r="E24058" t="str">
        <f>IF(DAF____Flipkart_Data_Project_1___Sheet1[[#This Row],[Gender]]="f","Female","Male")</f>
        <v>Male</v>
      </c>
      <c r="F24058" t="s">
        <v>35</v>
      </c>
      <c r="H24058" s="1" t="s">
        <v>277</v>
      </c>
      <c r="I24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058" t="s">
        <v>18</v>
      </c>
      <c r="K24058" t="s">
        <v>296</v>
      </c>
      <c r="L24058" t="str">
        <f>IF(DAF____Flipkart_Data_Project_1___Sheet1[[#This Row],[city]]="#N/A","Unknown",DAF____Flipkart_Data_Project_1___Sheet1[[#This Row],[city]])</f>
        <v>Karimnagar</v>
      </c>
      <c r="M24058" t="s">
        <v>170</v>
      </c>
      <c r="N24058" t="str">
        <f>IF(DAF____Flipkart_Data_Project_1___Sheet1[[#This Row],[state]]="#N/A","Unknown",DAF____Flipkart_Data_Project_1___Sheet1[[#This Row],[state]])</f>
        <v>Telangana</v>
      </c>
      <c r="O24058" t="s">
        <v>21</v>
      </c>
      <c r="P24058" t="s">
        <v>63</v>
      </c>
      <c r="Q24058">
        <v>42</v>
      </c>
      <c r="R24058" t="s">
        <v>116</v>
      </c>
    </row>
    <row r="24059" spans="1:18" x14ac:dyDescent="0.3">
      <c r="A24059" t="s">
        <v>33463</v>
      </c>
      <c r="B24059" t="str">
        <f>UPPER(DAF____Flipkart_Data_Project_1___Sheet1[[#This Row],[id]])</f>
        <v>TYO-02772739-B-691422-TZ</v>
      </c>
      <c r="C24059" t="s">
        <v>25080</v>
      </c>
      <c r="D24059" t="s">
        <v>34</v>
      </c>
      <c r="E24059" t="str">
        <f>IF(DAF____Flipkart_Data_Project_1___Sheet1[[#This Row],[Gender]]="f","Female","Male")</f>
        <v>Male</v>
      </c>
      <c r="F24059" t="s">
        <v>40</v>
      </c>
      <c r="H24059" s="1" t="s">
        <v>60</v>
      </c>
      <c r="I24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059" t="s">
        <v>18</v>
      </c>
      <c r="K24059" t="s">
        <v>1049</v>
      </c>
      <c r="L24059" t="str">
        <f>IF(DAF____Flipkart_Data_Project_1___Sheet1[[#This Row],[city]]="#N/A","Unknown",DAF____Flipkart_Data_Project_1___Sheet1[[#This Row],[city]])</f>
        <v>Kota</v>
      </c>
      <c r="M24059" t="s">
        <v>235</v>
      </c>
      <c r="N24059" t="str">
        <f>IF(DAF____Flipkart_Data_Project_1___Sheet1[[#This Row],[state]]="#N/A","Unknown",DAF____Flipkart_Data_Project_1___Sheet1[[#This Row],[state]])</f>
        <v>Rajasthan</v>
      </c>
      <c r="O24059" t="s">
        <v>21</v>
      </c>
      <c r="P24059" t="s">
        <v>22</v>
      </c>
      <c r="Q24059">
        <v>17</v>
      </c>
      <c r="R24059" t="s">
        <v>31</v>
      </c>
    </row>
    <row r="24060" spans="1:18" x14ac:dyDescent="0.3">
      <c r="A24060" t="s">
        <v>33464</v>
      </c>
      <c r="B24060" t="str">
        <f>UPPER(DAF____Flipkart_Data_Project_1___Sheet1[[#This Row],[id]])</f>
        <v>BHO-23246117-N-100526-UT</v>
      </c>
      <c r="C24060" t="s">
        <v>639</v>
      </c>
      <c r="D24060" t="s">
        <v>15</v>
      </c>
      <c r="E24060" t="str">
        <f>IF(DAF____Flipkart_Data_Project_1___Sheet1[[#This Row],[Gender]]="f","Female","Male")</f>
        <v>Female</v>
      </c>
      <c r="F24060" t="s">
        <v>59</v>
      </c>
      <c r="G24060">
        <v>8</v>
      </c>
      <c r="H24060" s="1" t="s">
        <v>17</v>
      </c>
      <c r="I24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060" t="s">
        <v>18</v>
      </c>
      <c r="K24060" t="s">
        <v>524</v>
      </c>
      <c r="L24060" t="str">
        <f>IF(DAF____Flipkart_Data_Project_1___Sheet1[[#This Row],[city]]="#N/A","Unknown",DAF____Flipkart_Data_Project_1___Sheet1[[#This Row],[city]])</f>
        <v>Ujjain</v>
      </c>
      <c r="M24060" t="s">
        <v>475</v>
      </c>
      <c r="N24060" t="str">
        <f>IF(DAF____Flipkart_Data_Project_1___Sheet1[[#This Row],[state]]="#N/A","Unknown",DAF____Flipkart_Data_Project_1___Sheet1[[#This Row],[state]])</f>
        <v>Madhya Pradesh</v>
      </c>
      <c r="O24060" t="s">
        <v>30</v>
      </c>
      <c r="P24060" t="s">
        <v>22</v>
      </c>
      <c r="Q24060">
        <v>21</v>
      </c>
      <c r="R24060" t="s">
        <v>23</v>
      </c>
    </row>
    <row r="24061" spans="1:18" x14ac:dyDescent="0.3">
      <c r="A24061" t="s">
        <v>33465</v>
      </c>
      <c r="B24061" t="str">
        <f>UPPER(DAF____Flipkart_Data_Project_1___Sheet1[[#This Row],[id]])</f>
        <v>QXT-69451552-B-281517-0L</v>
      </c>
      <c r="C24061" t="s">
        <v>3528</v>
      </c>
      <c r="D24061" t="s">
        <v>34</v>
      </c>
      <c r="E24061" t="str">
        <f>IF(DAF____Flipkart_Data_Project_1___Sheet1[[#This Row],[Gender]]="f","Female","Male")</f>
        <v>Male</v>
      </c>
      <c r="F24061" t="s">
        <v>35</v>
      </c>
      <c r="H24061" s="1" t="s">
        <v>100</v>
      </c>
      <c r="I24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061" t="s">
        <v>18</v>
      </c>
      <c r="K24061" t="s">
        <v>706</v>
      </c>
      <c r="L24061" t="str">
        <f>IF(DAF____Flipkart_Data_Project_1___Sheet1[[#This Row],[city]]="#N/A","Unknown",DAF____Flipkart_Data_Project_1___Sheet1[[#This Row],[city]])</f>
        <v>Pali</v>
      </c>
      <c r="M24061" t="s">
        <v>235</v>
      </c>
      <c r="N24061" t="str">
        <f>IF(DAF____Flipkart_Data_Project_1___Sheet1[[#This Row],[state]]="#N/A","Unknown",DAF____Flipkart_Data_Project_1___Sheet1[[#This Row],[state]])</f>
        <v>Rajasthan</v>
      </c>
      <c r="O24061" t="s">
        <v>30</v>
      </c>
      <c r="P24061" t="s">
        <v>22</v>
      </c>
      <c r="Q24061">
        <v>26</v>
      </c>
      <c r="R24061" t="s">
        <v>23</v>
      </c>
    </row>
    <row r="24062" spans="1:18" x14ac:dyDescent="0.3">
      <c r="A24062" t="s">
        <v>33466</v>
      </c>
      <c r="B24062" t="str">
        <f>UPPER(DAF____Flipkart_Data_Project_1___Sheet1[[#This Row],[id]])</f>
        <v>NRS-71495320-Y-023935-OS</v>
      </c>
      <c r="C24062" t="s">
        <v>1748</v>
      </c>
      <c r="D24062" t="s">
        <v>34</v>
      </c>
      <c r="E24062" t="str">
        <f>IF(DAF____Flipkart_Data_Project_1___Sheet1[[#This Row],[Gender]]="f","Female","Male")</f>
        <v>Male</v>
      </c>
      <c r="F24062" t="s">
        <v>16</v>
      </c>
      <c r="G24062">
        <v>5</v>
      </c>
      <c r="H24062" s="1" t="s">
        <v>60</v>
      </c>
      <c r="I24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062" t="s">
        <v>46</v>
      </c>
      <c r="K24062" t="s">
        <v>673</v>
      </c>
      <c r="L24062" t="str">
        <f>IF(DAF____Flipkart_Data_Project_1___Sheet1[[#This Row],[city]]="#N/A","Unknown",DAF____Flipkart_Data_Project_1___Sheet1[[#This Row],[city]])</f>
        <v>Ghaziabad</v>
      </c>
      <c r="M24062" t="s">
        <v>43</v>
      </c>
      <c r="N24062" t="str">
        <f>IF(DAF____Flipkart_Data_Project_1___Sheet1[[#This Row],[state]]="#N/A","Unknown",DAF____Flipkart_Data_Project_1___Sheet1[[#This Row],[state]])</f>
        <v>Uttar Pradesh</v>
      </c>
      <c r="O24062" t="s">
        <v>21</v>
      </c>
      <c r="P24062" t="s">
        <v>22</v>
      </c>
      <c r="Q24062">
        <v>7</v>
      </c>
      <c r="R24062" t="s">
        <v>31</v>
      </c>
    </row>
    <row r="24063" spans="1:18" x14ac:dyDescent="0.3">
      <c r="A24063" t="s">
        <v>33467</v>
      </c>
      <c r="B24063" t="str">
        <f>UPPER(DAF____Flipkart_Data_Project_1___Sheet1[[#This Row],[id]])</f>
        <v>XUC-89616470-N-341412-AL</v>
      </c>
      <c r="C24063" t="s">
        <v>33468</v>
      </c>
      <c r="D24063" t="s">
        <v>34</v>
      </c>
      <c r="E24063" t="str">
        <f>IF(DAF____Flipkart_Data_Project_1___Sheet1[[#This Row],[Gender]]="f","Female","Male")</f>
        <v>Male</v>
      </c>
      <c r="F24063" t="s">
        <v>35</v>
      </c>
      <c r="G24063">
        <v>6</v>
      </c>
      <c r="H24063" s="1" t="s">
        <v>55</v>
      </c>
      <c r="I24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063" t="s">
        <v>18</v>
      </c>
      <c r="K24063" t="s">
        <v>15634</v>
      </c>
      <c r="L24063" t="str">
        <f>IF(DAF____Flipkart_Data_Project_1___Sheet1[[#This Row],[city]]="#N/A","Unknown",DAF____Flipkart_Data_Project_1___Sheet1[[#This Row],[city]])</f>
        <v>Agartala</v>
      </c>
      <c r="M24063" t="s">
        <v>15635</v>
      </c>
      <c r="N24063" t="str">
        <f>IF(DAF____Flipkart_Data_Project_1___Sheet1[[#This Row],[state]]="#N/A","Unknown",DAF____Flipkart_Data_Project_1___Sheet1[[#This Row],[state]])</f>
        <v>Tripura</v>
      </c>
      <c r="O24063" t="s">
        <v>30</v>
      </c>
      <c r="P24063" t="s">
        <v>63</v>
      </c>
      <c r="Q24063">
        <v>29</v>
      </c>
      <c r="R24063" t="s">
        <v>116</v>
      </c>
    </row>
    <row r="24064" spans="1:18" x14ac:dyDescent="0.3">
      <c r="A24064" t="s">
        <v>33469</v>
      </c>
      <c r="B24064" t="str">
        <f>UPPER(DAF____Flipkart_Data_Project_1___Sheet1[[#This Row],[id]])</f>
        <v>PWT-68388456-B-463816-I9</v>
      </c>
      <c r="C24064" t="s">
        <v>1537</v>
      </c>
      <c r="D24064" t="s">
        <v>15</v>
      </c>
      <c r="E24064" t="str">
        <f>IF(DAF____Flipkart_Data_Project_1___Sheet1[[#This Row],[Gender]]="f","Female","Male")</f>
        <v>Female</v>
      </c>
      <c r="F24064" t="s">
        <v>16</v>
      </c>
      <c r="H24064" s="1" t="s">
        <v>66</v>
      </c>
      <c r="I24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064" t="s">
        <v>18</v>
      </c>
      <c r="K24064" t="s">
        <v>88</v>
      </c>
      <c r="L24064" t="str">
        <f>IF(DAF____Flipkart_Data_Project_1___Sheet1[[#This Row],[city]]="#N/A","Unknown",DAF____Flipkart_Data_Project_1___Sheet1[[#This Row],[city]])</f>
        <v>Bamanpuri</v>
      </c>
      <c r="M24064" t="s">
        <v>43</v>
      </c>
      <c r="N24064" t="str">
        <f>IF(DAF____Flipkart_Data_Project_1___Sheet1[[#This Row],[state]]="#N/A","Unknown",DAF____Flipkart_Data_Project_1___Sheet1[[#This Row],[state]])</f>
        <v>Uttar Pradesh</v>
      </c>
      <c r="O24064" t="s">
        <v>84</v>
      </c>
      <c r="P24064" t="s">
        <v>22</v>
      </c>
      <c r="Q24064">
        <v>20</v>
      </c>
      <c r="R24064" t="s">
        <v>23</v>
      </c>
    </row>
    <row r="24065" spans="1:18" x14ac:dyDescent="0.3">
      <c r="A24065" t="s">
        <v>33470</v>
      </c>
      <c r="B24065" t="str">
        <f>UPPER(DAF____Flipkart_Data_Project_1___Sheet1[[#This Row],[id]])</f>
        <v>BKI-20907276-C-080255-IH</v>
      </c>
      <c r="C24065" t="s">
        <v>28996</v>
      </c>
      <c r="D24065" t="s">
        <v>15</v>
      </c>
      <c r="E24065" t="str">
        <f>IF(DAF____Flipkart_Data_Project_1___Sheet1[[#This Row],[Gender]]="f","Female","Male")</f>
        <v>Female</v>
      </c>
      <c r="F24065" t="s">
        <v>35</v>
      </c>
      <c r="H24065" s="1" t="s">
        <v>277</v>
      </c>
      <c r="I24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065" t="s">
        <v>18</v>
      </c>
      <c r="K24065" t="s">
        <v>619</v>
      </c>
      <c r="L24065" t="str">
        <f>IF(DAF____Flipkart_Data_Project_1___Sheet1[[#This Row],[city]]="#N/A","Unknown",DAF____Flipkart_Data_Project_1___Sheet1[[#This Row],[city]])</f>
        <v>Hata</v>
      </c>
      <c r="M24065" t="s">
        <v>43</v>
      </c>
      <c r="N24065" t="str">
        <f>IF(DAF____Flipkart_Data_Project_1___Sheet1[[#This Row],[state]]="#N/A","Unknown",DAF____Flipkart_Data_Project_1___Sheet1[[#This Row],[state]])</f>
        <v>Uttar Pradesh</v>
      </c>
      <c r="O24065" t="s">
        <v>69</v>
      </c>
      <c r="P24065" t="s">
        <v>37</v>
      </c>
      <c r="Q24065">
        <v>33</v>
      </c>
      <c r="R24065" t="s">
        <v>23</v>
      </c>
    </row>
    <row r="24066" spans="1:18" x14ac:dyDescent="0.3">
      <c r="A24066" t="s">
        <v>33471</v>
      </c>
      <c r="B24066" t="str">
        <f>UPPER(DAF____Flipkart_Data_Project_1___Sheet1[[#This Row],[id]])</f>
        <v>YNN-09098591-D-033761-76</v>
      </c>
      <c r="C24066" t="s">
        <v>10577</v>
      </c>
      <c r="D24066" t="s">
        <v>34</v>
      </c>
      <c r="E24066" t="str">
        <f>IF(DAF____Flipkart_Data_Project_1___Sheet1[[#This Row],[Gender]]="f","Female","Male")</f>
        <v>Male</v>
      </c>
      <c r="F24066" t="s">
        <v>26</v>
      </c>
      <c r="H24066" s="1" t="s">
        <v>81</v>
      </c>
      <c r="I24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066" t="s">
        <v>46</v>
      </c>
      <c r="K24066" t="s">
        <v>731</v>
      </c>
      <c r="L24066" t="str">
        <f>IF(DAF____Flipkart_Data_Project_1___Sheet1[[#This Row],[city]]="#N/A","Unknown",DAF____Flipkart_Data_Project_1___Sheet1[[#This Row],[city]])</f>
        <v>Thanjavur</v>
      </c>
      <c r="M24066" t="s">
        <v>68</v>
      </c>
      <c r="N24066" t="str">
        <f>IF(DAF____Flipkart_Data_Project_1___Sheet1[[#This Row],[state]]="#N/A","Unknown",DAF____Flipkart_Data_Project_1___Sheet1[[#This Row],[state]])</f>
        <v>Tamil Nadu</v>
      </c>
      <c r="O24066" t="s">
        <v>21</v>
      </c>
      <c r="P24066" t="s">
        <v>22</v>
      </c>
      <c r="Q24066">
        <v>20</v>
      </c>
      <c r="R24066" t="s">
        <v>23</v>
      </c>
    </row>
    <row r="24067" spans="1:18" x14ac:dyDescent="0.3">
      <c r="A24067" t="s">
        <v>33472</v>
      </c>
      <c r="B24067" t="str">
        <f>UPPER(DAF____Flipkart_Data_Project_1___Sheet1[[#This Row],[id]])</f>
        <v>NJF-43534412-8-522045-UV</v>
      </c>
      <c r="C24067" t="s">
        <v>33473</v>
      </c>
      <c r="D24067" t="s">
        <v>34</v>
      </c>
      <c r="E24067" t="str">
        <f>IF(DAF____Flipkart_Data_Project_1___Sheet1[[#This Row],[Gender]]="f","Female","Male")</f>
        <v>Male</v>
      </c>
      <c r="F24067" t="s">
        <v>35</v>
      </c>
      <c r="G24067">
        <v>4</v>
      </c>
      <c r="H24067" s="1" t="s">
        <v>60</v>
      </c>
      <c r="I24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067" t="s">
        <v>18</v>
      </c>
      <c r="K24067" t="s">
        <v>402</v>
      </c>
      <c r="L24067" t="str">
        <f>IF(DAF____Flipkart_Data_Project_1___Sheet1[[#This Row],[city]]="#N/A","Unknown",DAF____Flipkart_Data_Project_1___Sheet1[[#This Row],[city]])</f>
        <v>Saharanpur</v>
      </c>
      <c r="M24067" t="s">
        <v>43</v>
      </c>
      <c r="N24067" t="str">
        <f>IF(DAF____Flipkart_Data_Project_1___Sheet1[[#This Row],[state]]="#N/A","Unknown",DAF____Flipkart_Data_Project_1___Sheet1[[#This Row],[state]])</f>
        <v>Uttar Pradesh</v>
      </c>
      <c r="O24067" t="s">
        <v>30</v>
      </c>
      <c r="P24067" t="s">
        <v>63</v>
      </c>
      <c r="Q24067">
        <v>35</v>
      </c>
      <c r="R24067" t="s">
        <v>31</v>
      </c>
    </row>
    <row r="24068" spans="1:18" x14ac:dyDescent="0.3">
      <c r="A24068" t="s">
        <v>33474</v>
      </c>
      <c r="B24068" t="str">
        <f>UPPER(DAF____Flipkart_Data_Project_1___Sheet1[[#This Row],[id]])</f>
        <v>VOH-52030465-P-643682-9B</v>
      </c>
      <c r="C24068" t="s">
        <v>340</v>
      </c>
      <c r="D24068" t="s">
        <v>34</v>
      </c>
      <c r="E24068" t="str">
        <f>IF(DAF____Flipkart_Data_Project_1___Sheet1[[#This Row],[Gender]]="f","Female","Male")</f>
        <v>Male</v>
      </c>
      <c r="F24068" t="s">
        <v>59</v>
      </c>
      <c r="G24068">
        <v>7</v>
      </c>
      <c r="H24068" s="1" t="s">
        <v>55</v>
      </c>
      <c r="I24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068" t="s">
        <v>18</v>
      </c>
      <c r="K24068" t="s">
        <v>619</v>
      </c>
      <c r="L24068" t="str">
        <f>IF(DAF____Flipkart_Data_Project_1___Sheet1[[#This Row],[city]]="#N/A","Unknown",DAF____Flipkart_Data_Project_1___Sheet1[[#This Row],[city]])</f>
        <v>Hata</v>
      </c>
      <c r="M24068" t="s">
        <v>43</v>
      </c>
      <c r="N24068" t="str">
        <f>IF(DAF____Flipkart_Data_Project_1___Sheet1[[#This Row],[state]]="#N/A","Unknown",DAF____Flipkart_Data_Project_1___Sheet1[[#This Row],[state]])</f>
        <v>Uttar Pradesh</v>
      </c>
      <c r="O24068" t="s">
        <v>30</v>
      </c>
      <c r="P24068" t="s">
        <v>22</v>
      </c>
      <c r="Q24068">
        <v>5</v>
      </c>
      <c r="R24068" t="s">
        <v>23</v>
      </c>
    </row>
    <row r="24069" spans="1:18" x14ac:dyDescent="0.3">
      <c r="A24069" t="s">
        <v>33475</v>
      </c>
      <c r="B24069" t="str">
        <f>UPPER(DAF____Flipkart_Data_Project_1___Sheet1[[#This Row],[id]])</f>
        <v>MXR-92513567-W-419313-JG</v>
      </c>
      <c r="C24069" t="s">
        <v>14324</v>
      </c>
      <c r="D24069" t="s">
        <v>34</v>
      </c>
      <c r="E24069" t="str">
        <f>IF(DAF____Flipkart_Data_Project_1___Sheet1[[#This Row],[Gender]]="f","Female","Male")</f>
        <v>Male</v>
      </c>
      <c r="F24069" t="s">
        <v>40</v>
      </c>
      <c r="G24069">
        <v>3</v>
      </c>
      <c r="H24069" s="1" t="s">
        <v>76</v>
      </c>
      <c r="I24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069" t="s">
        <v>18</v>
      </c>
      <c r="K24069" t="s">
        <v>2763</v>
      </c>
      <c r="L24069" t="str">
        <f>IF(DAF____Flipkart_Data_Project_1___Sheet1[[#This Row],[city]]="#N/A","Unknown",DAF____Flipkart_Data_Project_1___Sheet1[[#This Row],[city]])</f>
        <v>Imphal</v>
      </c>
      <c r="M24069" t="s">
        <v>2764</v>
      </c>
      <c r="N24069" t="str">
        <f>IF(DAF____Flipkart_Data_Project_1___Sheet1[[#This Row],[state]]="#N/A","Unknown",DAF____Flipkart_Data_Project_1___Sheet1[[#This Row],[state]])</f>
        <v>Manipur</v>
      </c>
      <c r="O24069" t="s">
        <v>30</v>
      </c>
      <c r="P24069" t="s">
        <v>37</v>
      </c>
      <c r="Q24069">
        <v>29</v>
      </c>
      <c r="R24069" t="s">
        <v>31</v>
      </c>
    </row>
    <row r="24070" spans="1:18" x14ac:dyDescent="0.3">
      <c r="A24070" t="s">
        <v>33476</v>
      </c>
      <c r="B24070" t="str">
        <f>UPPER(DAF____Flipkart_Data_Project_1___Sheet1[[#This Row],[id]])</f>
        <v>HKC-57246887-R-080566-JN</v>
      </c>
      <c r="C24070" t="s">
        <v>779</v>
      </c>
      <c r="D24070" t="s">
        <v>15</v>
      </c>
      <c r="E24070" t="str">
        <f>IF(DAF____Flipkart_Data_Project_1___Sheet1[[#This Row],[Gender]]="f","Female","Male")</f>
        <v>Female</v>
      </c>
      <c r="F24070" t="s">
        <v>35</v>
      </c>
      <c r="H24070" s="1" t="s">
        <v>36</v>
      </c>
      <c r="I24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070" t="s">
        <v>18</v>
      </c>
      <c r="K24070" t="s">
        <v>15177</v>
      </c>
      <c r="L24070" t="str">
        <f>IF(DAF____Flipkart_Data_Project_1___Sheet1[[#This Row],[city]]="#N/A","Unknown",DAF____Flipkart_Data_Project_1___Sheet1[[#This Row],[city]])</f>
        <v>Agra</v>
      </c>
      <c r="M24070" t="s">
        <v>43</v>
      </c>
      <c r="N24070" t="str">
        <f>IF(DAF____Flipkart_Data_Project_1___Sheet1[[#This Row],[state]]="#N/A","Unknown",DAF____Flipkart_Data_Project_1___Sheet1[[#This Row],[state]])</f>
        <v>Uttar Pradesh</v>
      </c>
      <c r="O24070" t="s">
        <v>30</v>
      </c>
      <c r="P24070" t="s">
        <v>22</v>
      </c>
      <c r="Q24070">
        <v>7</v>
      </c>
      <c r="R24070" t="s">
        <v>116</v>
      </c>
    </row>
    <row r="24071" spans="1:18" x14ac:dyDescent="0.3">
      <c r="A24071" t="s">
        <v>33477</v>
      </c>
      <c r="B24071" t="str">
        <f>UPPER(DAF____Flipkart_Data_Project_1___Sheet1[[#This Row],[id]])</f>
        <v>NZX-56055805-G-078546-KQ</v>
      </c>
      <c r="C24071" t="s">
        <v>17799</v>
      </c>
      <c r="D24071" t="s">
        <v>15</v>
      </c>
      <c r="E24071" t="str">
        <f>IF(DAF____Flipkart_Data_Project_1___Sheet1[[#This Row],[Gender]]="f","Female","Male")</f>
        <v>Female</v>
      </c>
      <c r="F24071" t="s">
        <v>35</v>
      </c>
      <c r="H24071" s="1" t="s">
        <v>100</v>
      </c>
      <c r="I24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071" t="s">
        <v>18</v>
      </c>
      <c r="K24071" t="s">
        <v>1806</v>
      </c>
      <c r="L24071" t="str">
        <f>IF(DAF____Flipkart_Data_Project_1___Sheet1[[#This Row],[city]]="#N/A","Unknown",DAF____Flipkart_Data_Project_1___Sheet1[[#This Row],[city]])</f>
        <v>Gurugram</v>
      </c>
      <c r="M24071" t="s">
        <v>78</v>
      </c>
      <c r="N24071" t="str">
        <f>IF(DAF____Flipkart_Data_Project_1___Sheet1[[#This Row],[state]]="#N/A","Unknown",DAF____Flipkart_Data_Project_1___Sheet1[[#This Row],[state]])</f>
        <v>Haryana</v>
      </c>
      <c r="O24071" t="s">
        <v>21</v>
      </c>
      <c r="P24071" t="s">
        <v>22</v>
      </c>
      <c r="Q24071">
        <v>35</v>
      </c>
      <c r="R24071" t="s">
        <v>23</v>
      </c>
    </row>
    <row r="24072" spans="1:18" x14ac:dyDescent="0.3">
      <c r="A24072" t="s">
        <v>33478</v>
      </c>
      <c r="B24072" t="str">
        <f>UPPER(DAF____Flipkart_Data_Project_1___Sheet1[[#This Row],[id]])</f>
        <v>LKN-47146432-M-804740-G4</v>
      </c>
      <c r="C24072" t="s">
        <v>324</v>
      </c>
      <c r="D24072" t="s">
        <v>15</v>
      </c>
      <c r="E24072" t="str">
        <f>IF(DAF____Flipkart_Data_Project_1___Sheet1[[#This Row],[Gender]]="f","Female","Male")</f>
        <v>Female</v>
      </c>
      <c r="F24072" t="s">
        <v>40</v>
      </c>
      <c r="G24072">
        <v>1</v>
      </c>
      <c r="H24072" s="1" t="s">
        <v>55</v>
      </c>
      <c r="I24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072" t="s">
        <v>18</v>
      </c>
      <c r="K24072" t="s">
        <v>1486</v>
      </c>
      <c r="L24072" t="str">
        <f>IF(DAF____Flipkart_Data_Project_1___Sheet1[[#This Row],[city]]="#N/A","Unknown",DAF____Flipkart_Data_Project_1___Sheet1[[#This Row],[city]])</f>
        <v>Alwar</v>
      </c>
      <c r="M24072" t="s">
        <v>235</v>
      </c>
      <c r="N24072" t="str">
        <f>IF(DAF____Flipkart_Data_Project_1___Sheet1[[#This Row],[state]]="#N/A","Unknown",DAF____Flipkart_Data_Project_1___Sheet1[[#This Row],[state]])</f>
        <v>Rajasthan</v>
      </c>
      <c r="O24072" t="s">
        <v>69</v>
      </c>
      <c r="P24072" t="s">
        <v>63</v>
      </c>
      <c r="Q24072">
        <v>41</v>
      </c>
      <c r="R24072" t="s">
        <v>31</v>
      </c>
    </row>
    <row r="24073" spans="1:18" x14ac:dyDescent="0.3">
      <c r="A24073" t="s">
        <v>33479</v>
      </c>
      <c r="B24073" t="str">
        <f>UPPER(DAF____Flipkart_Data_Project_1___Sheet1[[#This Row],[id]])</f>
        <v>IAC-45266731-4-425447-UP</v>
      </c>
      <c r="C24073" t="s">
        <v>33480</v>
      </c>
      <c r="D24073" t="s">
        <v>15</v>
      </c>
      <c r="E24073" t="str">
        <f>IF(DAF____Flipkart_Data_Project_1___Sheet1[[#This Row],[Gender]]="f","Female","Male")</f>
        <v>Female</v>
      </c>
      <c r="F24073" t="s">
        <v>35</v>
      </c>
      <c r="H24073" s="1" t="s">
        <v>91</v>
      </c>
      <c r="I24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073" t="s">
        <v>18</v>
      </c>
      <c r="K24073" t="s">
        <v>498</v>
      </c>
      <c r="L24073" t="str">
        <f>IF(DAF____Flipkart_Data_Project_1___Sheet1[[#This Row],[city]]="#N/A","Unknown",DAF____Flipkart_Data_Project_1___Sheet1[[#This Row],[city]])</f>
        <v>Bhusaval</v>
      </c>
      <c r="M24073" t="s">
        <v>103</v>
      </c>
      <c r="N24073" t="str">
        <f>IF(DAF____Flipkart_Data_Project_1___Sheet1[[#This Row],[state]]="#N/A","Unknown",DAF____Flipkart_Data_Project_1___Sheet1[[#This Row],[state]])</f>
        <v>Maharashtra</v>
      </c>
      <c r="O24073" t="s">
        <v>69</v>
      </c>
      <c r="P24073" t="s">
        <v>22</v>
      </c>
      <c r="Q24073">
        <v>6</v>
      </c>
      <c r="R24073" t="s">
        <v>93</v>
      </c>
    </row>
    <row r="24074" spans="1:18" x14ac:dyDescent="0.3">
      <c r="A24074" t="s">
        <v>33481</v>
      </c>
      <c r="B24074" t="str">
        <f>UPPER(DAF____Flipkart_Data_Project_1___Sheet1[[#This Row],[id]])</f>
        <v>MPC-27764446-G-015479-BP</v>
      </c>
      <c r="C24074" t="s">
        <v>1235</v>
      </c>
      <c r="D24074" t="s">
        <v>15</v>
      </c>
      <c r="E24074" t="str">
        <f>IF(DAF____Flipkart_Data_Project_1___Sheet1[[#This Row],[Gender]]="f","Female","Male")</f>
        <v>Female</v>
      </c>
      <c r="F24074" t="s">
        <v>35</v>
      </c>
      <c r="H24074" s="1" t="s">
        <v>91</v>
      </c>
      <c r="I24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074" t="s">
        <v>18</v>
      </c>
      <c r="K24074" t="s">
        <v>15177</v>
      </c>
      <c r="L24074" t="str">
        <f>IF(DAF____Flipkart_Data_Project_1___Sheet1[[#This Row],[city]]="#N/A","Unknown",DAF____Flipkart_Data_Project_1___Sheet1[[#This Row],[city]])</f>
        <v>Agra</v>
      </c>
      <c r="M24074" t="s">
        <v>43</v>
      </c>
      <c r="N24074" t="str">
        <f>IF(DAF____Flipkart_Data_Project_1___Sheet1[[#This Row],[state]]="#N/A","Unknown",DAF____Flipkart_Data_Project_1___Sheet1[[#This Row],[state]])</f>
        <v>Uttar Pradesh</v>
      </c>
      <c r="O24074" t="s">
        <v>21</v>
      </c>
      <c r="P24074" t="s">
        <v>63</v>
      </c>
      <c r="Q24074">
        <v>30</v>
      </c>
      <c r="R24074" t="s">
        <v>23</v>
      </c>
    </row>
    <row r="24075" spans="1:18" x14ac:dyDescent="0.3">
      <c r="A24075" t="s">
        <v>33482</v>
      </c>
      <c r="B24075" t="str">
        <f>UPPER(DAF____Flipkart_Data_Project_1___Sheet1[[#This Row],[id]])</f>
        <v>MIR-37322068-Y-265908-AT</v>
      </c>
      <c r="C24075" t="s">
        <v>33483</v>
      </c>
      <c r="D24075" t="s">
        <v>34</v>
      </c>
      <c r="E24075" t="str">
        <f>IF(DAF____Flipkart_Data_Project_1___Sheet1[[#This Row],[Gender]]="f","Female","Male")</f>
        <v>Male</v>
      </c>
      <c r="F24075" t="s">
        <v>26</v>
      </c>
      <c r="H24075" s="1" t="s">
        <v>123</v>
      </c>
      <c r="I24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075" t="s">
        <v>18</v>
      </c>
      <c r="K24075" t="s">
        <v>544</v>
      </c>
      <c r="L24075" t="str">
        <f>IF(DAF____Flipkart_Data_Project_1___Sheet1[[#This Row],[city]]="#N/A","Unknown",DAF____Flipkart_Data_Project_1___Sheet1[[#This Row],[city]])</f>
        <v>Jorapokhar</v>
      </c>
      <c r="M24075" t="s">
        <v>157</v>
      </c>
      <c r="N24075" t="str">
        <f>IF(DAF____Flipkart_Data_Project_1___Sheet1[[#This Row],[state]]="#N/A","Unknown",DAF____Flipkart_Data_Project_1___Sheet1[[#This Row],[state]])</f>
        <v>Jharkhand</v>
      </c>
      <c r="O24075" t="s">
        <v>30</v>
      </c>
      <c r="P24075" t="s">
        <v>37</v>
      </c>
      <c r="Q24075">
        <v>26</v>
      </c>
      <c r="R24075" t="s">
        <v>23</v>
      </c>
    </row>
    <row r="24076" spans="1:18" x14ac:dyDescent="0.3">
      <c r="A24076" t="s">
        <v>33484</v>
      </c>
      <c r="B24076" t="str">
        <f>UPPER(DAF____Flipkart_Data_Project_1___Sheet1[[#This Row],[id]])</f>
        <v>QKR-59518310-I-499137-8D</v>
      </c>
      <c r="C24076" t="s">
        <v>794</v>
      </c>
      <c r="D24076" t="s">
        <v>15</v>
      </c>
      <c r="E24076" t="str">
        <f>IF(DAF____Flipkart_Data_Project_1___Sheet1[[#This Row],[Gender]]="f","Female","Male")</f>
        <v>Female</v>
      </c>
      <c r="F24076" t="s">
        <v>35</v>
      </c>
      <c r="G24076">
        <v>3</v>
      </c>
      <c r="H24076" s="1" t="s">
        <v>60</v>
      </c>
      <c r="I24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076" t="s">
        <v>18</v>
      </c>
      <c r="K24076" t="s">
        <v>29</v>
      </c>
      <c r="L24076" t="str">
        <f>IF(DAF____Flipkart_Data_Project_1___Sheet1[[#This Row],[city]]="#N/A","Unknown",DAF____Flipkart_Data_Project_1___Sheet1[[#This Row],[city]])</f>
        <v>Hindupur</v>
      </c>
      <c r="M24076" t="s">
        <v>20</v>
      </c>
      <c r="N24076" t="str">
        <f>IF(DAF____Flipkart_Data_Project_1___Sheet1[[#This Row],[state]]="#N/A","Unknown",DAF____Flipkart_Data_Project_1___Sheet1[[#This Row],[state]])</f>
        <v>Andhra Pradesh</v>
      </c>
      <c r="O24076" t="s">
        <v>84</v>
      </c>
      <c r="P24076" t="s">
        <v>22</v>
      </c>
      <c r="Q24076">
        <v>19</v>
      </c>
      <c r="R24076" t="s">
        <v>23</v>
      </c>
    </row>
    <row r="24077" spans="1:18" x14ac:dyDescent="0.3">
      <c r="A24077" t="s">
        <v>33485</v>
      </c>
      <c r="B24077" t="str">
        <f>UPPER(DAF____Flipkart_Data_Project_1___Sheet1[[#This Row],[id]])</f>
        <v>IJJ-09963606-B-528432-T0</v>
      </c>
      <c r="C24077" t="s">
        <v>5606</v>
      </c>
      <c r="D24077" t="s">
        <v>34</v>
      </c>
      <c r="E24077" t="str">
        <f>IF(DAF____Flipkart_Data_Project_1___Sheet1[[#This Row],[Gender]]="f","Female","Male")</f>
        <v>Male</v>
      </c>
      <c r="F24077" t="s">
        <v>16</v>
      </c>
      <c r="G24077">
        <v>7</v>
      </c>
      <c r="H24077" s="1" t="s">
        <v>91</v>
      </c>
      <c r="I24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077" t="s">
        <v>18</v>
      </c>
      <c r="K24077" t="s">
        <v>1355</v>
      </c>
      <c r="L24077" t="str">
        <f>IF(DAF____Flipkart_Data_Project_1___Sheet1[[#This Row],[city]]="#N/A","Unknown",DAF____Flipkart_Data_Project_1___Sheet1[[#This Row],[city]])</f>
        <v>Vadodara</v>
      </c>
      <c r="M24077" t="s">
        <v>212</v>
      </c>
      <c r="N24077" t="str">
        <f>IF(DAF____Flipkart_Data_Project_1___Sheet1[[#This Row],[state]]="#N/A","Unknown",DAF____Flipkart_Data_Project_1___Sheet1[[#This Row],[state]])</f>
        <v>Gujarat</v>
      </c>
      <c r="O24077" t="s">
        <v>21</v>
      </c>
      <c r="P24077" t="s">
        <v>22</v>
      </c>
      <c r="Q24077">
        <v>33</v>
      </c>
      <c r="R24077" t="s">
        <v>93</v>
      </c>
    </row>
    <row r="24078" spans="1:18" x14ac:dyDescent="0.3">
      <c r="A24078" t="s">
        <v>33486</v>
      </c>
      <c r="B24078" t="str">
        <f>UPPER(DAF____Flipkart_Data_Project_1___Sheet1[[#This Row],[id]])</f>
        <v>CYU-91778225-E-977739-9A</v>
      </c>
      <c r="C24078" t="s">
        <v>13704</v>
      </c>
      <c r="D24078" t="s">
        <v>34</v>
      </c>
      <c r="E24078" t="str">
        <f>IF(DAF____Flipkart_Data_Project_1___Sheet1[[#This Row],[Gender]]="f","Female","Male")</f>
        <v>Male</v>
      </c>
      <c r="F24078" t="s">
        <v>40</v>
      </c>
      <c r="H24078" s="1" t="s">
        <v>277</v>
      </c>
      <c r="I24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078" t="s">
        <v>46</v>
      </c>
      <c r="K24078" t="s">
        <v>145</v>
      </c>
      <c r="L24078" t="str">
        <f>IF(DAF____Flipkart_Data_Project_1___Sheet1[[#This Row],[city]]="#N/A","Unknown",DAF____Flipkart_Data_Project_1___Sheet1[[#This Row],[city]])</f>
        <v>Hapur</v>
      </c>
      <c r="M24078" t="s">
        <v>43</v>
      </c>
      <c r="N24078" t="str">
        <f>IF(DAF____Flipkart_Data_Project_1___Sheet1[[#This Row],[state]]="#N/A","Unknown",DAF____Flipkart_Data_Project_1___Sheet1[[#This Row],[state]])</f>
        <v>Uttar Pradesh</v>
      </c>
      <c r="O24078" t="s">
        <v>21</v>
      </c>
      <c r="P24078" t="s">
        <v>63</v>
      </c>
      <c r="Q24078">
        <v>17</v>
      </c>
      <c r="R24078" t="s">
        <v>31</v>
      </c>
    </row>
    <row r="24079" spans="1:18" x14ac:dyDescent="0.3">
      <c r="A24079" t="s">
        <v>33487</v>
      </c>
      <c r="B24079" t="str">
        <f>UPPER(DAF____Flipkart_Data_Project_1___Sheet1[[#This Row],[id]])</f>
        <v>SMR-18818265-G-502882-UX</v>
      </c>
      <c r="C24079" t="s">
        <v>2342</v>
      </c>
      <c r="D24079" t="s">
        <v>15</v>
      </c>
      <c r="E24079" t="str">
        <f>IF(DAF____Flipkart_Data_Project_1___Sheet1[[#This Row],[Gender]]="f","Female","Male")</f>
        <v>Female</v>
      </c>
      <c r="F24079" t="s">
        <v>16</v>
      </c>
      <c r="G24079">
        <v>6</v>
      </c>
      <c r="H24079" s="1" t="s">
        <v>231</v>
      </c>
      <c r="I24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079" t="s">
        <v>18</v>
      </c>
      <c r="K24079" t="s">
        <v>249</v>
      </c>
      <c r="L24079" t="str">
        <f>IF(DAF____Flipkart_Data_Project_1___Sheet1[[#This Row],[city]]="#N/A","Unknown",DAF____Flipkart_Data_Project_1___Sheet1[[#This Row],[city]])</f>
        <v>Shiliguri</v>
      </c>
      <c r="M24079" t="s">
        <v>48</v>
      </c>
      <c r="N24079" t="str">
        <f>IF(DAF____Flipkart_Data_Project_1___Sheet1[[#This Row],[state]]="#N/A","Unknown",DAF____Flipkart_Data_Project_1___Sheet1[[#This Row],[state]])</f>
        <v>West Bengal</v>
      </c>
      <c r="O24079" t="s">
        <v>84</v>
      </c>
      <c r="P24079" t="s">
        <v>22</v>
      </c>
      <c r="Q24079">
        <v>24</v>
      </c>
      <c r="R24079" t="s">
        <v>23</v>
      </c>
    </row>
    <row r="24080" spans="1:18" x14ac:dyDescent="0.3">
      <c r="A24080" t="s">
        <v>33488</v>
      </c>
      <c r="B24080" t="str">
        <f>UPPER(DAF____Flipkart_Data_Project_1___Sheet1[[#This Row],[id]])</f>
        <v>SHI-34434260-V-907109-WF</v>
      </c>
      <c r="C24080" t="s">
        <v>33489</v>
      </c>
      <c r="D24080" t="s">
        <v>34</v>
      </c>
      <c r="E24080" t="str">
        <f>IF(DAF____Flipkart_Data_Project_1___Sheet1[[#This Row],[Gender]]="f","Female","Male")</f>
        <v>Male</v>
      </c>
      <c r="F24080" t="s">
        <v>16</v>
      </c>
      <c r="H24080" s="1" t="s">
        <v>148</v>
      </c>
      <c r="I24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080" t="s">
        <v>18</v>
      </c>
      <c r="K24080" t="s">
        <v>1610</v>
      </c>
      <c r="L24080" t="str">
        <f>IF(DAF____Flipkart_Data_Project_1___Sheet1[[#This Row],[city]]="#N/A","Unknown",DAF____Flipkart_Data_Project_1___Sheet1[[#This Row],[city]])</f>
        <v>Ghandinagar</v>
      </c>
      <c r="M24080" t="s">
        <v>212</v>
      </c>
      <c r="N24080" t="str">
        <f>IF(DAF____Flipkart_Data_Project_1___Sheet1[[#This Row],[state]]="#N/A","Unknown",DAF____Flipkart_Data_Project_1___Sheet1[[#This Row],[state]])</f>
        <v>Gujarat</v>
      </c>
      <c r="O24080" t="s">
        <v>21</v>
      </c>
      <c r="P24080" t="s">
        <v>22</v>
      </c>
      <c r="Q24080">
        <v>44</v>
      </c>
      <c r="R24080" t="s">
        <v>31</v>
      </c>
    </row>
    <row r="24081" spans="1:18" x14ac:dyDescent="0.3">
      <c r="A24081" t="s">
        <v>33490</v>
      </c>
      <c r="B24081" t="str">
        <f>UPPER(DAF____Flipkart_Data_Project_1___Sheet1[[#This Row],[id]])</f>
        <v>RZZ-01765465-M-181144-YV</v>
      </c>
      <c r="C24081" t="s">
        <v>1046</v>
      </c>
      <c r="D24081" t="s">
        <v>34</v>
      </c>
      <c r="E24081" t="str">
        <f>IF(DAF____Flipkart_Data_Project_1___Sheet1[[#This Row],[Gender]]="f","Female","Male")</f>
        <v>Male</v>
      </c>
      <c r="F24081" t="s">
        <v>35</v>
      </c>
      <c r="G24081">
        <v>6</v>
      </c>
      <c r="H24081" s="1" t="s">
        <v>100</v>
      </c>
      <c r="I24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081" t="s">
        <v>46</v>
      </c>
      <c r="K24081" t="s">
        <v>211</v>
      </c>
      <c r="L24081" t="str">
        <f>IF(DAF____Flipkart_Data_Project_1___Sheet1[[#This Row],[city]]="#N/A","Unknown",DAF____Flipkart_Data_Project_1___Sheet1[[#This Row],[city]])</f>
        <v>Bhuj</v>
      </c>
      <c r="M24081" t="s">
        <v>212</v>
      </c>
      <c r="N24081" t="str">
        <f>IF(DAF____Flipkart_Data_Project_1___Sheet1[[#This Row],[state]]="#N/A","Unknown",DAF____Flipkart_Data_Project_1___Sheet1[[#This Row],[state]])</f>
        <v>Gujarat</v>
      </c>
      <c r="O24081" t="s">
        <v>21</v>
      </c>
      <c r="P24081" t="s">
        <v>22</v>
      </c>
      <c r="Q24081">
        <v>17</v>
      </c>
      <c r="R24081" t="s">
        <v>31</v>
      </c>
    </row>
    <row r="24082" spans="1:18" x14ac:dyDescent="0.3">
      <c r="A24082" t="s">
        <v>33491</v>
      </c>
      <c r="B24082" t="str">
        <f>UPPER(DAF____Flipkart_Data_Project_1___Sheet1[[#This Row],[id]])</f>
        <v>HSH-27523488-G-285204-DI</v>
      </c>
      <c r="C24082" t="s">
        <v>33492</v>
      </c>
      <c r="D24082" t="s">
        <v>34</v>
      </c>
      <c r="E24082" t="str">
        <f>IF(DAF____Flipkart_Data_Project_1___Sheet1[[#This Row],[Gender]]="f","Female","Male")</f>
        <v>Male</v>
      </c>
      <c r="F24082" t="s">
        <v>16</v>
      </c>
      <c r="H24082" s="1" t="s">
        <v>51</v>
      </c>
      <c r="I24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082" t="s">
        <v>18</v>
      </c>
      <c r="K24082" t="s">
        <v>336</v>
      </c>
      <c r="L24082" t="str">
        <f>IF(DAF____Flipkart_Data_Project_1___Sheet1[[#This Row],[city]]="#N/A","Unknown",DAF____Flipkart_Data_Project_1___Sheet1[[#This Row],[city]])</f>
        <v>Dindigul</v>
      </c>
      <c r="M24082" t="s">
        <v>68</v>
      </c>
      <c r="N24082" t="str">
        <f>IF(DAF____Flipkart_Data_Project_1___Sheet1[[#This Row],[state]]="#N/A","Unknown",DAF____Flipkart_Data_Project_1___Sheet1[[#This Row],[state]])</f>
        <v>Tamil Nadu</v>
      </c>
      <c r="O24082" t="s">
        <v>84</v>
      </c>
      <c r="P24082" t="s">
        <v>37</v>
      </c>
      <c r="Q24082">
        <v>42</v>
      </c>
      <c r="R24082" t="s">
        <v>23</v>
      </c>
    </row>
    <row r="24083" spans="1:18" x14ac:dyDescent="0.3">
      <c r="A24083" t="s">
        <v>33493</v>
      </c>
      <c r="B24083" t="str">
        <f>UPPER(DAF____Flipkart_Data_Project_1___Sheet1[[#This Row],[id]])</f>
        <v>ZOT-47145781-X-858564-GE</v>
      </c>
      <c r="C24083" t="s">
        <v>268</v>
      </c>
      <c r="D24083" t="s">
        <v>34</v>
      </c>
      <c r="E24083" t="str">
        <f>IF(DAF____Flipkart_Data_Project_1___Sheet1[[#This Row],[Gender]]="f","Female","Male")</f>
        <v>Male</v>
      </c>
      <c r="F24083" t="s">
        <v>35</v>
      </c>
      <c r="H24083" s="1" t="s">
        <v>137</v>
      </c>
      <c r="I24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083" t="s">
        <v>18</v>
      </c>
      <c r="K24083" t="s">
        <v>649</v>
      </c>
      <c r="L24083" t="str">
        <f>IF(DAF____Flipkart_Data_Project_1___Sheet1[[#This Row],[city]]="#N/A","Unknown",DAF____Flipkart_Data_Project_1___Sheet1[[#This Row],[city]])</f>
        <v>Kakinada</v>
      </c>
      <c r="M24083" t="s">
        <v>20</v>
      </c>
      <c r="N24083" t="str">
        <f>IF(DAF____Flipkart_Data_Project_1___Sheet1[[#This Row],[state]]="#N/A","Unknown",DAF____Flipkart_Data_Project_1___Sheet1[[#This Row],[state]])</f>
        <v>Andhra Pradesh</v>
      </c>
      <c r="O24083" t="s">
        <v>84</v>
      </c>
      <c r="P24083" t="s">
        <v>22</v>
      </c>
      <c r="Q24083">
        <v>19</v>
      </c>
      <c r="R24083" t="s">
        <v>116</v>
      </c>
    </row>
    <row r="24084" spans="1:18" x14ac:dyDescent="0.3">
      <c r="A24084" t="s">
        <v>33494</v>
      </c>
      <c r="B24084" t="str">
        <f>UPPER(DAF____Flipkart_Data_Project_1___Sheet1[[#This Row],[id]])</f>
        <v>CEB-70958513-M-564720-JK</v>
      </c>
      <c r="C24084" t="s">
        <v>210</v>
      </c>
      <c r="D24084" t="s">
        <v>15</v>
      </c>
      <c r="E24084" t="str">
        <f>IF(DAF____Flipkart_Data_Project_1___Sheet1[[#This Row],[Gender]]="f","Female","Male")</f>
        <v>Female</v>
      </c>
      <c r="F24084" t="s">
        <v>16</v>
      </c>
      <c r="H24084" s="1" t="s">
        <v>17</v>
      </c>
      <c r="I24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084" t="s">
        <v>18</v>
      </c>
      <c r="K24084" t="s">
        <v>1567</v>
      </c>
      <c r="L24084" t="str">
        <f>IF(DAF____Flipkart_Data_Project_1___Sheet1[[#This Row],[city]]="#N/A","Unknown",DAF____Flipkart_Data_Project_1___Sheet1[[#This Row],[city]])</f>
        <v>Saidpur</v>
      </c>
      <c r="M24084" t="s">
        <v>83</v>
      </c>
      <c r="N24084" t="str">
        <f>IF(DAF____Flipkart_Data_Project_1___Sheet1[[#This Row],[state]]="#N/A","Unknown",DAF____Flipkart_Data_Project_1___Sheet1[[#This Row],[state]])</f>
        <v>Jammu and Kashmir</v>
      </c>
      <c r="O24084" t="s">
        <v>21</v>
      </c>
      <c r="P24084" t="s">
        <v>22</v>
      </c>
      <c r="Q24084">
        <v>12</v>
      </c>
      <c r="R24084" t="s">
        <v>23</v>
      </c>
    </row>
    <row r="24085" spans="1:18" x14ac:dyDescent="0.3">
      <c r="A24085" t="s">
        <v>33495</v>
      </c>
      <c r="B24085" t="str">
        <f>UPPER(DAF____Flipkart_Data_Project_1___Sheet1[[#This Row],[id]])</f>
        <v>AYN-66295212-M-567887-6O</v>
      </c>
      <c r="C24085" t="s">
        <v>19139</v>
      </c>
      <c r="D24085" t="s">
        <v>34</v>
      </c>
      <c r="E24085" t="str">
        <f>IF(DAF____Flipkart_Data_Project_1___Sheet1[[#This Row],[Gender]]="f","Female","Male")</f>
        <v>Male</v>
      </c>
      <c r="F24085" t="s">
        <v>35</v>
      </c>
      <c r="H24085" s="1" t="s">
        <v>194</v>
      </c>
      <c r="I24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085" t="s">
        <v>18</v>
      </c>
      <c r="K24085" t="s">
        <v>433</v>
      </c>
      <c r="L24085" t="str">
        <f>IF(DAF____Flipkart_Data_Project_1___Sheet1[[#This Row],[city]]="#N/A","Unknown",DAF____Flipkart_Data_Project_1___Sheet1[[#This Row],[city]])</f>
        <v>Moradabad</v>
      </c>
      <c r="M24085" t="s">
        <v>43</v>
      </c>
      <c r="N24085" t="str">
        <f>IF(DAF____Flipkart_Data_Project_1___Sheet1[[#This Row],[state]]="#N/A","Unknown",DAF____Flipkart_Data_Project_1___Sheet1[[#This Row],[state]])</f>
        <v>Uttar Pradesh</v>
      </c>
      <c r="O24085" t="s">
        <v>84</v>
      </c>
      <c r="P24085" t="s">
        <v>22</v>
      </c>
      <c r="Q24085">
        <v>18</v>
      </c>
      <c r="R24085" t="s">
        <v>23</v>
      </c>
    </row>
    <row r="24086" spans="1:18" x14ac:dyDescent="0.3">
      <c r="A24086" t="s">
        <v>33496</v>
      </c>
      <c r="B24086" t="str">
        <f>UPPER(DAF____Flipkart_Data_Project_1___Sheet1[[#This Row],[id]])</f>
        <v>EYZ-37174760-A-278454-ED</v>
      </c>
      <c r="C24086" t="s">
        <v>33497</v>
      </c>
      <c r="D24086" t="s">
        <v>15</v>
      </c>
      <c r="E24086" t="str">
        <f>IF(DAF____Flipkart_Data_Project_1___Sheet1[[#This Row],[Gender]]="f","Female","Male")</f>
        <v>Female</v>
      </c>
      <c r="F24086" t="s">
        <v>16</v>
      </c>
      <c r="H24086" s="1" t="s">
        <v>51</v>
      </c>
      <c r="I24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086" t="s">
        <v>18</v>
      </c>
      <c r="K24086" t="s">
        <v>757</v>
      </c>
      <c r="L24086" t="str">
        <f>IF(DAF____Flipkart_Data_Project_1___Sheet1[[#This Row],[city]]="#N/A","Unknown",DAF____Flipkart_Data_Project_1___Sheet1[[#This Row],[city]])</f>
        <v>Gulbarga</v>
      </c>
      <c r="M24086" t="s">
        <v>108</v>
      </c>
      <c r="N24086" t="str">
        <f>IF(DAF____Flipkart_Data_Project_1___Sheet1[[#This Row],[state]]="#N/A","Unknown",DAF____Flipkart_Data_Project_1___Sheet1[[#This Row],[state]])</f>
        <v>Karnataka</v>
      </c>
      <c r="O24086" t="s">
        <v>30</v>
      </c>
      <c r="P24086" t="s">
        <v>22</v>
      </c>
      <c r="Q24086">
        <v>29</v>
      </c>
      <c r="R24086" t="s">
        <v>31</v>
      </c>
    </row>
    <row r="24087" spans="1:18" x14ac:dyDescent="0.3">
      <c r="A24087" t="s">
        <v>33498</v>
      </c>
      <c r="B24087" t="str">
        <f>UPPER(DAF____Flipkart_Data_Project_1___Sheet1[[#This Row],[id]])</f>
        <v>NRX-14346303-Y-156640-KG</v>
      </c>
      <c r="C24087" t="s">
        <v>33499</v>
      </c>
      <c r="D24087" t="s">
        <v>34</v>
      </c>
      <c r="E24087" t="str">
        <f>IF(DAF____Flipkart_Data_Project_1___Sheet1[[#This Row],[Gender]]="f","Female","Male")</f>
        <v>Male</v>
      </c>
      <c r="F24087" t="s">
        <v>40</v>
      </c>
      <c r="G24087">
        <v>1</v>
      </c>
      <c r="H24087" s="1" t="s">
        <v>91</v>
      </c>
      <c r="I24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087" t="s">
        <v>28</v>
      </c>
      <c r="K24087" t="s">
        <v>451</v>
      </c>
      <c r="L24087" t="str">
        <f>IF(DAF____Flipkart_Data_Project_1___Sheet1[[#This Row],[city]]="#N/A","Unknown",DAF____Flipkart_Data_Project_1___Sheet1[[#This Row],[city]])</f>
        <v>Pathankot</v>
      </c>
      <c r="M24087" t="s">
        <v>139</v>
      </c>
      <c r="N24087" t="str">
        <f>IF(DAF____Flipkart_Data_Project_1___Sheet1[[#This Row],[state]]="#N/A","Unknown",DAF____Flipkart_Data_Project_1___Sheet1[[#This Row],[state]])</f>
        <v>Punjab</v>
      </c>
      <c r="O24087" t="s">
        <v>30</v>
      </c>
      <c r="P24087" t="s">
        <v>22</v>
      </c>
      <c r="Q24087">
        <v>42</v>
      </c>
      <c r="R24087" t="s">
        <v>31</v>
      </c>
    </row>
    <row r="24088" spans="1:18" x14ac:dyDescent="0.3">
      <c r="A24088" t="s">
        <v>33500</v>
      </c>
      <c r="B24088" t="str">
        <f>UPPER(DAF____Flipkart_Data_Project_1___Sheet1[[#This Row],[id]])</f>
        <v>TQN-62384138-G-814090-KL</v>
      </c>
      <c r="C24088" t="s">
        <v>33501</v>
      </c>
      <c r="D24088" t="s">
        <v>34</v>
      </c>
      <c r="E24088" t="str">
        <f>IF(DAF____Flipkart_Data_Project_1___Sheet1[[#This Row],[Gender]]="f","Female","Male")</f>
        <v>Male</v>
      </c>
      <c r="F24088" t="s">
        <v>35</v>
      </c>
      <c r="H24088" s="1" t="s">
        <v>148</v>
      </c>
      <c r="I24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088" t="s">
        <v>46</v>
      </c>
      <c r="K24088" t="s">
        <v>649</v>
      </c>
      <c r="L24088" t="str">
        <f>IF(DAF____Flipkart_Data_Project_1___Sheet1[[#This Row],[city]]="#N/A","Unknown",DAF____Flipkart_Data_Project_1___Sheet1[[#This Row],[city]])</f>
        <v>Kakinada</v>
      </c>
      <c r="M24088" t="s">
        <v>20</v>
      </c>
      <c r="N24088" t="str">
        <f>IF(DAF____Flipkart_Data_Project_1___Sheet1[[#This Row],[state]]="#N/A","Unknown",DAF____Flipkart_Data_Project_1___Sheet1[[#This Row],[state]])</f>
        <v>Andhra Pradesh</v>
      </c>
      <c r="O24088" t="s">
        <v>21</v>
      </c>
      <c r="P24088" t="s">
        <v>22</v>
      </c>
      <c r="Q24088">
        <v>39</v>
      </c>
      <c r="R24088" t="s">
        <v>31</v>
      </c>
    </row>
    <row r="24089" spans="1:18" x14ac:dyDescent="0.3">
      <c r="A24089" t="s">
        <v>33502</v>
      </c>
      <c r="B24089" t="str">
        <f>UPPER(DAF____Flipkart_Data_Project_1___Sheet1[[#This Row],[id]])</f>
        <v>CTI-99120572-O-295178-PZ</v>
      </c>
      <c r="C24089" t="s">
        <v>1520</v>
      </c>
      <c r="D24089" t="s">
        <v>15</v>
      </c>
      <c r="E24089" t="str">
        <f>IF(DAF____Flipkart_Data_Project_1___Sheet1[[#This Row],[Gender]]="f","Female","Male")</f>
        <v>Female</v>
      </c>
      <c r="F24089" t="s">
        <v>59</v>
      </c>
      <c r="H24089" s="1" t="s">
        <v>51</v>
      </c>
      <c r="I24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089" t="s">
        <v>46</v>
      </c>
      <c r="K24089" t="s">
        <v>941</v>
      </c>
      <c r="L24089" t="str">
        <f>IF(DAF____Flipkart_Data_Project_1___Sheet1[[#This Row],[city]]="#N/A","Unknown",DAF____Flipkart_Data_Project_1___Sheet1[[#This Row],[city]])</f>
        <v>Fyzabad</v>
      </c>
      <c r="M24089" t="s">
        <v>43</v>
      </c>
      <c r="N24089" t="str">
        <f>IF(DAF____Flipkart_Data_Project_1___Sheet1[[#This Row],[state]]="#N/A","Unknown",DAF____Flipkart_Data_Project_1___Sheet1[[#This Row],[state]])</f>
        <v>Uttar Pradesh</v>
      </c>
      <c r="O24089" t="s">
        <v>21</v>
      </c>
      <c r="P24089" t="s">
        <v>63</v>
      </c>
      <c r="Q24089">
        <v>20</v>
      </c>
      <c r="R24089" t="s">
        <v>116</v>
      </c>
    </row>
    <row r="24090" spans="1:18" x14ac:dyDescent="0.3">
      <c r="A24090" t="s">
        <v>33503</v>
      </c>
      <c r="B24090" t="str">
        <f>UPPER(DAF____Flipkart_Data_Project_1___Sheet1[[#This Row],[id]])</f>
        <v>AZT-92833744-E-691910-BR</v>
      </c>
      <c r="C24090" t="s">
        <v>2423</v>
      </c>
      <c r="D24090" t="s">
        <v>15</v>
      </c>
      <c r="E24090" t="str">
        <f>IF(DAF____Flipkart_Data_Project_1___Sheet1[[#This Row],[Gender]]="f","Female","Male")</f>
        <v>Female</v>
      </c>
      <c r="F24090" t="s">
        <v>26</v>
      </c>
      <c r="H24090" s="1" t="s">
        <v>166</v>
      </c>
      <c r="I24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090" t="s">
        <v>18</v>
      </c>
      <c r="K24090" t="s">
        <v>1190</v>
      </c>
      <c r="L24090" t="str">
        <f>IF(DAF____Flipkart_Data_Project_1___Sheet1[[#This Row],[city]]="#N/A","Unknown",DAF____Flipkart_Data_Project_1___Sheet1[[#This Row],[city]])</f>
        <v>Karnal</v>
      </c>
      <c r="M24090" t="s">
        <v>78</v>
      </c>
      <c r="N24090" t="str">
        <f>IF(DAF____Flipkart_Data_Project_1___Sheet1[[#This Row],[state]]="#N/A","Unknown",DAF____Flipkart_Data_Project_1___Sheet1[[#This Row],[state]])</f>
        <v>Haryana</v>
      </c>
      <c r="O24090" t="s">
        <v>84</v>
      </c>
      <c r="P24090" t="s">
        <v>22</v>
      </c>
      <c r="Q24090">
        <v>44</v>
      </c>
      <c r="R24090" t="s">
        <v>23</v>
      </c>
    </row>
    <row r="24091" spans="1:18" x14ac:dyDescent="0.3">
      <c r="A24091" t="s">
        <v>33504</v>
      </c>
      <c r="B24091" t="str">
        <f>UPPER(DAF____Flipkart_Data_Project_1___Sheet1[[#This Row],[id]])</f>
        <v>LBU-09574435-A-045933-4L</v>
      </c>
      <c r="C24091" t="s">
        <v>3780</v>
      </c>
      <c r="D24091" t="s">
        <v>34</v>
      </c>
      <c r="E24091" t="str">
        <f>IF(DAF____Flipkart_Data_Project_1___Sheet1[[#This Row],[Gender]]="f","Female","Male")</f>
        <v>Male</v>
      </c>
      <c r="F24091" t="s">
        <v>16</v>
      </c>
      <c r="G24091">
        <v>7</v>
      </c>
      <c r="H24091" s="1" t="s">
        <v>87</v>
      </c>
      <c r="I24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091" t="s">
        <v>18</v>
      </c>
      <c r="K24091" t="s">
        <v>2557</v>
      </c>
      <c r="L24091" t="str">
        <f>IF(DAF____Flipkart_Data_Project_1___Sheet1[[#This Row],[city]]="#N/A","Unknown",DAF____Flipkart_Data_Project_1___Sheet1[[#This Row],[city]])</f>
        <v>Porbandar</v>
      </c>
      <c r="M24091" t="s">
        <v>212</v>
      </c>
      <c r="N24091" t="str">
        <f>IF(DAF____Flipkart_Data_Project_1___Sheet1[[#This Row],[state]]="#N/A","Unknown",DAF____Flipkart_Data_Project_1___Sheet1[[#This Row],[state]])</f>
        <v>Gujarat</v>
      </c>
      <c r="O24091" t="s">
        <v>30</v>
      </c>
      <c r="P24091" t="s">
        <v>22</v>
      </c>
      <c r="Q24091">
        <v>27</v>
      </c>
      <c r="R24091" t="s">
        <v>23</v>
      </c>
    </row>
    <row r="24092" spans="1:18" x14ac:dyDescent="0.3">
      <c r="A24092" t="s">
        <v>33505</v>
      </c>
      <c r="B24092" t="str">
        <f>UPPER(DAF____Flipkart_Data_Project_1___Sheet1[[#This Row],[id]])</f>
        <v>CHM-75390750-I-671743-J2</v>
      </c>
      <c r="C24092" t="s">
        <v>30080</v>
      </c>
      <c r="D24092" t="s">
        <v>34</v>
      </c>
      <c r="E24092" t="str">
        <f>IF(DAF____Flipkart_Data_Project_1___Sheet1[[#This Row],[Gender]]="f","Female","Male")</f>
        <v>Male</v>
      </c>
      <c r="F24092" t="s">
        <v>40</v>
      </c>
      <c r="H24092" s="1" t="s">
        <v>51</v>
      </c>
      <c r="I24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092" t="s">
        <v>46</v>
      </c>
      <c r="K24092" t="s">
        <v>395</v>
      </c>
      <c r="L24092" t="str">
        <f>IF(DAF____Flipkart_Data_Project_1___Sheet1[[#This Row],[city]]="#N/A","Unknown",DAF____Flipkart_Data_Project_1___Sheet1[[#This Row],[city]])</f>
        <v>DehraDun</v>
      </c>
      <c r="M24092" t="s">
        <v>396</v>
      </c>
      <c r="N24092" t="str">
        <f>IF(DAF____Flipkart_Data_Project_1___Sheet1[[#This Row],[state]]="#N/A","Unknown",DAF____Flipkart_Data_Project_1___Sheet1[[#This Row],[state]])</f>
        <v>Uttarakhand</v>
      </c>
      <c r="O24092" t="s">
        <v>21</v>
      </c>
      <c r="P24092" t="s">
        <v>37</v>
      </c>
      <c r="Q24092">
        <v>5</v>
      </c>
      <c r="R24092" t="s">
        <v>31</v>
      </c>
    </row>
    <row r="24093" spans="1:18" x14ac:dyDescent="0.3">
      <c r="A24093" t="s">
        <v>33506</v>
      </c>
      <c r="B24093" t="str">
        <f>UPPER(DAF____Flipkart_Data_Project_1___Sheet1[[#This Row],[id]])</f>
        <v>YLI-77150796-W-917690-WQ</v>
      </c>
      <c r="C24093" t="s">
        <v>4348</v>
      </c>
      <c r="D24093" t="s">
        <v>34</v>
      </c>
      <c r="E24093" t="str">
        <f>IF(DAF____Flipkart_Data_Project_1___Sheet1[[#This Row],[Gender]]="f","Female","Male")</f>
        <v>Male</v>
      </c>
      <c r="F24093" t="s">
        <v>35</v>
      </c>
      <c r="H24093" s="1" t="s">
        <v>225</v>
      </c>
      <c r="I24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093" t="s">
        <v>18</v>
      </c>
      <c r="K24093" t="s">
        <v>269</v>
      </c>
      <c r="L24093" t="str">
        <f>IF(DAF____Flipkart_Data_Project_1___Sheet1[[#This Row],[city]]="#N/A","Unknown",DAF____Flipkart_Data_Project_1___Sheet1[[#This Row],[city]])</f>
        <v>Mysore</v>
      </c>
      <c r="M24093" t="s">
        <v>108</v>
      </c>
      <c r="N24093" t="str">
        <f>IF(DAF____Flipkart_Data_Project_1___Sheet1[[#This Row],[state]]="#N/A","Unknown",DAF____Flipkart_Data_Project_1___Sheet1[[#This Row],[state]])</f>
        <v>Karnataka</v>
      </c>
      <c r="O24093" t="s">
        <v>21</v>
      </c>
      <c r="P24093" t="s">
        <v>22</v>
      </c>
      <c r="Q24093">
        <v>32</v>
      </c>
      <c r="R24093" t="s">
        <v>116</v>
      </c>
    </row>
    <row r="24094" spans="1:18" x14ac:dyDescent="0.3">
      <c r="A24094" t="s">
        <v>33507</v>
      </c>
      <c r="B24094" t="str">
        <f>UPPER(DAF____Flipkart_Data_Project_1___Sheet1[[#This Row],[id]])</f>
        <v>URD-02593259-Q-045526-7I</v>
      </c>
      <c r="C24094" t="s">
        <v>2085</v>
      </c>
      <c r="D24094" t="s">
        <v>15</v>
      </c>
      <c r="E24094" t="str">
        <f>IF(DAF____Flipkart_Data_Project_1___Sheet1[[#This Row],[Gender]]="f","Female","Male")</f>
        <v>Female</v>
      </c>
      <c r="F24094" t="s">
        <v>16</v>
      </c>
      <c r="H24094" s="1" t="s">
        <v>17</v>
      </c>
      <c r="I24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094" t="s">
        <v>46</v>
      </c>
      <c r="K24094" t="s">
        <v>266</v>
      </c>
      <c r="L24094" t="str">
        <f>IF(DAF____Flipkart_Data_Project_1___Sheet1[[#This Row],[city]]="#N/A","Unknown",DAF____Flipkart_Data_Project_1___Sheet1[[#This Row],[city]])</f>
        <v>Bulandshahr</v>
      </c>
      <c r="M24094" t="s">
        <v>43</v>
      </c>
      <c r="N24094" t="str">
        <f>IF(DAF____Flipkart_Data_Project_1___Sheet1[[#This Row],[state]]="#N/A","Unknown",DAF____Flipkart_Data_Project_1___Sheet1[[#This Row],[state]])</f>
        <v>Uttar Pradesh</v>
      </c>
      <c r="O24094" t="s">
        <v>21</v>
      </c>
      <c r="P24094" t="s">
        <v>22</v>
      </c>
      <c r="Q24094">
        <v>12</v>
      </c>
      <c r="R24094" t="s">
        <v>93</v>
      </c>
    </row>
    <row r="24095" spans="1:18" x14ac:dyDescent="0.3">
      <c r="A24095" t="s">
        <v>33508</v>
      </c>
      <c r="B24095" t="str">
        <f>UPPER(DAF____Flipkart_Data_Project_1___Sheet1[[#This Row],[id]])</f>
        <v>XGW-85539186-V-827360-BG</v>
      </c>
      <c r="C24095" t="s">
        <v>210</v>
      </c>
      <c r="D24095" t="s">
        <v>15</v>
      </c>
      <c r="E24095" t="str">
        <f>IF(DAF____Flipkart_Data_Project_1___Sheet1[[#This Row],[Gender]]="f","Female","Male")</f>
        <v>Female</v>
      </c>
      <c r="F24095" t="s">
        <v>35</v>
      </c>
      <c r="H24095" s="1" t="s">
        <v>41</v>
      </c>
      <c r="I24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095" t="s">
        <v>18</v>
      </c>
      <c r="K24095" t="s">
        <v>405</v>
      </c>
      <c r="L24095" t="str">
        <f>IF(DAF____Flipkart_Data_Project_1___Sheet1[[#This Row],[city]]="#N/A","Unknown",DAF____Flipkart_Data_Project_1___Sheet1[[#This Row],[city]])</f>
        <v>Kolhapur</v>
      </c>
      <c r="M24095" t="s">
        <v>103</v>
      </c>
      <c r="N24095" t="str">
        <f>IF(DAF____Flipkart_Data_Project_1___Sheet1[[#This Row],[state]]="#N/A","Unknown",DAF____Flipkart_Data_Project_1___Sheet1[[#This Row],[state]])</f>
        <v>Maharashtra</v>
      </c>
      <c r="O24095" t="s">
        <v>69</v>
      </c>
      <c r="P24095" t="s">
        <v>37</v>
      </c>
      <c r="Q24095">
        <v>33</v>
      </c>
      <c r="R24095" t="s">
        <v>31</v>
      </c>
    </row>
    <row r="24096" spans="1:18" x14ac:dyDescent="0.3">
      <c r="A24096" t="s">
        <v>33509</v>
      </c>
      <c r="B24096" t="str">
        <f>UPPER(DAF____Flipkart_Data_Project_1___Sheet1[[#This Row],[id]])</f>
        <v>EJH-43837415-W-577710-BE</v>
      </c>
      <c r="C24096" t="s">
        <v>15910</v>
      </c>
      <c r="D24096" t="s">
        <v>34</v>
      </c>
      <c r="E24096" t="str">
        <f>IF(DAF____Flipkart_Data_Project_1___Sheet1[[#This Row],[Gender]]="f","Female","Male")</f>
        <v>Male</v>
      </c>
      <c r="F24096" t="s">
        <v>35</v>
      </c>
      <c r="H24096" s="1" t="s">
        <v>190</v>
      </c>
      <c r="I24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096" t="s">
        <v>28</v>
      </c>
      <c r="K24096" t="s">
        <v>360</v>
      </c>
      <c r="L24096" t="str">
        <f>IF(DAF____Flipkart_Data_Project_1___Sheet1[[#This Row],[city]]="#N/A","Unknown",DAF____Flipkart_Data_Project_1___Sheet1[[#This Row],[city]])</f>
        <v>Nalgonda</v>
      </c>
      <c r="M24096" t="s">
        <v>170</v>
      </c>
      <c r="N24096" t="str">
        <f>IF(DAF____Flipkart_Data_Project_1___Sheet1[[#This Row],[state]]="#N/A","Unknown",DAF____Flipkart_Data_Project_1___Sheet1[[#This Row],[state]])</f>
        <v>Telangana</v>
      </c>
      <c r="O24096" t="s">
        <v>30</v>
      </c>
      <c r="P24096" t="s">
        <v>63</v>
      </c>
      <c r="Q24096">
        <v>18</v>
      </c>
      <c r="R24096" t="s">
        <v>31</v>
      </c>
    </row>
    <row r="24097" spans="1:18" x14ac:dyDescent="0.3">
      <c r="A24097" t="s">
        <v>33510</v>
      </c>
      <c r="B24097" t="str">
        <f>UPPER(DAF____Flipkart_Data_Project_1___Sheet1[[#This Row],[id]])</f>
        <v>DIJ-57515637-M-677116-MX</v>
      </c>
      <c r="C24097" t="s">
        <v>8780</v>
      </c>
      <c r="D24097" t="s">
        <v>15</v>
      </c>
      <c r="E24097" t="str">
        <f>IF(DAF____Flipkart_Data_Project_1___Sheet1[[#This Row],[Gender]]="f","Female","Male")</f>
        <v>Female</v>
      </c>
      <c r="F24097" t="s">
        <v>40</v>
      </c>
      <c r="G24097">
        <v>2</v>
      </c>
      <c r="H24097" s="1" t="s">
        <v>81</v>
      </c>
      <c r="I24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097" t="s">
        <v>18</v>
      </c>
      <c r="K24097" t="s">
        <v>343</v>
      </c>
      <c r="L24097" t="str">
        <f>IF(DAF____Flipkart_Data_Project_1___Sheet1[[#This Row],[city]]="#N/A","Unknown",DAF____Flipkart_Data_Project_1___Sheet1[[#This Row],[city]])</f>
        <v>Ramagundam</v>
      </c>
      <c r="M24097" t="s">
        <v>170</v>
      </c>
      <c r="N24097" t="str">
        <f>IF(DAF____Flipkart_Data_Project_1___Sheet1[[#This Row],[state]]="#N/A","Unknown",DAF____Flipkart_Data_Project_1___Sheet1[[#This Row],[state]])</f>
        <v>Telangana</v>
      </c>
      <c r="O24097" t="s">
        <v>21</v>
      </c>
      <c r="P24097" t="s">
        <v>63</v>
      </c>
      <c r="Q24097">
        <v>8</v>
      </c>
      <c r="R24097" t="s">
        <v>23</v>
      </c>
    </row>
    <row r="24098" spans="1:18" x14ac:dyDescent="0.3">
      <c r="A24098" t="s">
        <v>33511</v>
      </c>
      <c r="B24098" t="str">
        <f>UPPER(DAF____Flipkart_Data_Project_1___Sheet1[[#This Row],[id]])</f>
        <v>QGZ-58454839-7-313229-SN</v>
      </c>
      <c r="C24098" t="s">
        <v>639</v>
      </c>
      <c r="D24098" t="s">
        <v>15</v>
      </c>
      <c r="E24098" t="str">
        <f>IF(DAF____Flipkart_Data_Project_1___Sheet1[[#This Row],[Gender]]="f","Female","Male")</f>
        <v>Female</v>
      </c>
      <c r="F24098" t="s">
        <v>40</v>
      </c>
      <c r="H24098" s="1" t="s">
        <v>119</v>
      </c>
      <c r="I24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098" t="s">
        <v>18</v>
      </c>
      <c r="K24098" t="s">
        <v>47</v>
      </c>
      <c r="L24098" t="str">
        <f>IF(DAF____Flipkart_Data_Project_1___Sheet1[[#This Row],[city]]="#N/A","Unknown",DAF____Flipkart_Data_Project_1___Sheet1[[#This Row],[city]])</f>
        <v>Asansol</v>
      </c>
      <c r="M24098" t="s">
        <v>48</v>
      </c>
      <c r="N24098" t="str">
        <f>IF(DAF____Flipkart_Data_Project_1___Sheet1[[#This Row],[state]]="#N/A","Unknown",DAF____Flipkart_Data_Project_1___Sheet1[[#This Row],[state]])</f>
        <v>West Bengal</v>
      </c>
      <c r="O24098" t="s">
        <v>69</v>
      </c>
      <c r="P24098" t="s">
        <v>22</v>
      </c>
      <c r="Q24098">
        <v>34</v>
      </c>
      <c r="R24098" t="s">
        <v>23</v>
      </c>
    </row>
    <row r="24099" spans="1:18" x14ac:dyDescent="0.3">
      <c r="A24099" t="s">
        <v>33512</v>
      </c>
      <c r="B24099" t="str">
        <f>UPPER(DAF____Flipkart_Data_Project_1___Sheet1[[#This Row],[id]])</f>
        <v>UTG-45041707-M-504168-SO</v>
      </c>
      <c r="C24099" t="s">
        <v>12901</v>
      </c>
      <c r="D24099" t="s">
        <v>34</v>
      </c>
      <c r="E24099" t="str">
        <f>IF(DAF____Flipkart_Data_Project_1___Sheet1[[#This Row],[Gender]]="f","Female","Male")</f>
        <v>Male</v>
      </c>
      <c r="F24099" t="s">
        <v>40</v>
      </c>
      <c r="H24099" s="1" t="s">
        <v>137</v>
      </c>
      <c r="I24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099" t="s">
        <v>18</v>
      </c>
      <c r="K24099" t="s">
        <v>701</v>
      </c>
      <c r="L24099" t="str">
        <f>IF(DAF____Flipkart_Data_Project_1___Sheet1[[#This Row],[city]]="#N/A","Unknown",DAF____Flipkart_Data_Project_1___Sheet1[[#This Row],[city]])</f>
        <v>Rajahmundry</v>
      </c>
      <c r="M24099" t="s">
        <v>20</v>
      </c>
      <c r="N24099" t="str">
        <f>IF(DAF____Flipkart_Data_Project_1___Sheet1[[#This Row],[state]]="#N/A","Unknown",DAF____Flipkart_Data_Project_1___Sheet1[[#This Row],[state]])</f>
        <v>Andhra Pradesh</v>
      </c>
      <c r="O24099" t="s">
        <v>30</v>
      </c>
      <c r="P24099" t="s">
        <v>22</v>
      </c>
      <c r="Q24099">
        <v>34</v>
      </c>
      <c r="R24099" t="s">
        <v>31</v>
      </c>
    </row>
    <row r="24100" spans="1:18" x14ac:dyDescent="0.3">
      <c r="A24100" t="s">
        <v>33513</v>
      </c>
      <c r="B24100" t="str">
        <f>UPPER(DAF____Flipkart_Data_Project_1___Sheet1[[#This Row],[id]])</f>
        <v>BQV-05597968-I-845580-KH</v>
      </c>
      <c r="C24100" t="s">
        <v>18532</v>
      </c>
      <c r="D24100" t="s">
        <v>34</v>
      </c>
      <c r="E24100" t="str">
        <f>IF(DAF____Flipkart_Data_Project_1___Sheet1[[#This Row],[Gender]]="f","Female","Male")</f>
        <v>Male</v>
      </c>
      <c r="F24100" t="s">
        <v>40</v>
      </c>
      <c r="H24100" s="1" t="s">
        <v>96</v>
      </c>
      <c r="I24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100" t="s">
        <v>18</v>
      </c>
      <c r="K24100" t="s">
        <v>1560</v>
      </c>
      <c r="L24100" t="str">
        <f>IF(DAF____Flipkart_Data_Project_1___Sheet1[[#This Row],[city]]="#N/A","Unknown",DAF____Flipkart_Data_Project_1___Sheet1[[#This Row],[city]])</f>
        <v>Shahbazpur</v>
      </c>
      <c r="M24100" t="s">
        <v>43</v>
      </c>
      <c r="N24100" t="str">
        <f>IF(DAF____Flipkart_Data_Project_1___Sheet1[[#This Row],[state]]="#N/A","Unknown",DAF____Flipkart_Data_Project_1___Sheet1[[#This Row],[state]])</f>
        <v>Uttar Pradesh</v>
      </c>
      <c r="O24100" t="s">
        <v>69</v>
      </c>
      <c r="P24100" t="s">
        <v>63</v>
      </c>
      <c r="Q24100">
        <v>21</v>
      </c>
      <c r="R24100" t="s">
        <v>23</v>
      </c>
    </row>
    <row r="24101" spans="1:18" x14ac:dyDescent="0.3">
      <c r="A24101" t="s">
        <v>33514</v>
      </c>
      <c r="B24101" t="str">
        <f>UPPER(DAF____Flipkart_Data_Project_1___Sheet1[[#This Row],[id]])</f>
        <v>XGU-35457200-X-770612-WB</v>
      </c>
      <c r="C24101" t="s">
        <v>6870</v>
      </c>
      <c r="D24101" t="s">
        <v>34</v>
      </c>
      <c r="E24101" t="str">
        <f>IF(DAF____Flipkart_Data_Project_1___Sheet1[[#This Row],[Gender]]="f","Female","Male")</f>
        <v>Male</v>
      </c>
      <c r="F24101" t="s">
        <v>40</v>
      </c>
      <c r="G24101">
        <v>1</v>
      </c>
      <c r="H24101" s="1" t="s">
        <v>137</v>
      </c>
      <c r="I24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101" t="s">
        <v>28</v>
      </c>
      <c r="K24101" t="s">
        <v>18936</v>
      </c>
      <c r="L24101" t="str">
        <f>IF(DAF____Flipkart_Data_Project_1___Sheet1[[#This Row],[city]]="#N/A","Unknown",DAF____Flipkart_Data_Project_1___Sheet1[[#This Row],[city]])</f>
        <v>Chikka Mandya</v>
      </c>
      <c r="M24101" t="s">
        <v>108</v>
      </c>
      <c r="N24101" t="str">
        <f>IF(DAF____Flipkart_Data_Project_1___Sheet1[[#This Row],[state]]="#N/A","Unknown",DAF____Flipkart_Data_Project_1___Sheet1[[#This Row],[state]])</f>
        <v>Karnataka</v>
      </c>
      <c r="O24101" t="s">
        <v>69</v>
      </c>
      <c r="P24101" t="s">
        <v>22</v>
      </c>
      <c r="Q24101">
        <v>24</v>
      </c>
      <c r="R24101" t="s">
        <v>23</v>
      </c>
    </row>
    <row r="24102" spans="1:18" x14ac:dyDescent="0.3">
      <c r="A24102" t="s">
        <v>33515</v>
      </c>
      <c r="B24102" t="str">
        <f>UPPER(DAF____Flipkart_Data_Project_1___Sheet1[[#This Row],[id]])</f>
        <v>XUC-84199016-Q-672365-IB</v>
      </c>
      <c r="C24102" t="s">
        <v>30108</v>
      </c>
      <c r="D24102" t="s">
        <v>34</v>
      </c>
      <c r="E24102" t="str">
        <f>IF(DAF____Flipkart_Data_Project_1___Sheet1[[#This Row],[Gender]]="f","Female","Male")</f>
        <v>Male</v>
      </c>
      <c r="F24102" t="s">
        <v>35</v>
      </c>
      <c r="G24102">
        <v>5</v>
      </c>
      <c r="H24102" s="1" t="s">
        <v>111</v>
      </c>
      <c r="I24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102" t="s">
        <v>18</v>
      </c>
      <c r="K24102" t="s">
        <v>263</v>
      </c>
      <c r="L24102" t="str">
        <f>IF(DAF____Flipkart_Data_Project_1___Sheet1[[#This Row],[city]]="#N/A","Unknown",DAF____Flipkart_Data_Project_1___Sheet1[[#This Row],[city]])</f>
        <v>Bareilly</v>
      </c>
      <c r="M24102" t="s">
        <v>43</v>
      </c>
      <c r="N24102" t="str">
        <f>IF(DAF____Flipkart_Data_Project_1___Sheet1[[#This Row],[state]]="#N/A","Unknown",DAF____Flipkart_Data_Project_1___Sheet1[[#This Row],[state]])</f>
        <v>Uttar Pradesh</v>
      </c>
      <c r="O24102" t="s">
        <v>69</v>
      </c>
      <c r="P24102" t="s">
        <v>22</v>
      </c>
      <c r="Q24102">
        <v>8</v>
      </c>
      <c r="R24102" t="s">
        <v>23</v>
      </c>
    </row>
    <row r="24103" spans="1:18" x14ac:dyDescent="0.3">
      <c r="A24103" t="s">
        <v>33516</v>
      </c>
      <c r="B24103" t="str">
        <f>UPPER(DAF____Flipkart_Data_Project_1___Sheet1[[#This Row],[id]])</f>
        <v>FYV-88435789-2-388250-6Y</v>
      </c>
      <c r="C24103" t="s">
        <v>33517</v>
      </c>
      <c r="D24103" t="s">
        <v>34</v>
      </c>
      <c r="E24103" t="str">
        <f>IF(DAF____Flipkart_Data_Project_1___Sheet1[[#This Row],[Gender]]="f","Female","Male")</f>
        <v>Male</v>
      </c>
      <c r="F24103" t="s">
        <v>35</v>
      </c>
      <c r="H24103" s="1" t="s">
        <v>41</v>
      </c>
      <c r="I24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103" t="s">
        <v>28</v>
      </c>
      <c r="K24103" t="s">
        <v>178</v>
      </c>
      <c r="L24103" t="str">
        <f>IF(DAF____Flipkart_Data_Project_1___Sheet1[[#This Row],[city]]="#N/A","Unknown",DAF____Flipkart_Data_Project_1___Sheet1[[#This Row],[city]])</f>
        <v>Ambala</v>
      </c>
      <c r="M24103" t="s">
        <v>78</v>
      </c>
      <c r="N24103" t="str">
        <f>IF(DAF____Flipkart_Data_Project_1___Sheet1[[#This Row],[state]]="#N/A","Unknown",DAF____Flipkart_Data_Project_1___Sheet1[[#This Row],[state]])</f>
        <v>Haryana</v>
      </c>
      <c r="O24103" t="s">
        <v>30</v>
      </c>
      <c r="P24103" t="s">
        <v>22</v>
      </c>
      <c r="Q24103">
        <v>27</v>
      </c>
      <c r="R24103" t="s">
        <v>23</v>
      </c>
    </row>
    <row r="24104" spans="1:18" x14ac:dyDescent="0.3">
      <c r="A24104" t="s">
        <v>33518</v>
      </c>
      <c r="B24104" t="str">
        <f>UPPER(DAF____Flipkart_Data_Project_1___Sheet1[[#This Row],[id]])</f>
        <v>SCA-23737779-J-325661-ZO</v>
      </c>
      <c r="C24104" t="s">
        <v>3944</v>
      </c>
      <c r="D24104" t="s">
        <v>15</v>
      </c>
      <c r="E24104" t="str">
        <f>IF(DAF____Flipkart_Data_Project_1___Sheet1[[#This Row],[Gender]]="f","Female","Male")</f>
        <v>Female</v>
      </c>
      <c r="F24104" t="s">
        <v>16</v>
      </c>
      <c r="H24104" s="1" t="s">
        <v>91</v>
      </c>
      <c r="I24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104" t="s">
        <v>18</v>
      </c>
      <c r="K24104" t="s">
        <v>1518</v>
      </c>
      <c r="L24104" t="str">
        <f>IF(DAF____Flipkart_Data_Project_1___Sheet1[[#This Row],[city]]="#N/A","Unknown",DAF____Flipkart_Data_Project_1___Sheet1[[#This Row],[city]])</f>
        <v>Bhagalpur</v>
      </c>
      <c r="M24104" t="s">
        <v>260</v>
      </c>
      <c r="N24104" t="str">
        <f>IF(DAF____Flipkart_Data_Project_1___Sheet1[[#This Row],[state]]="#N/A","Unknown",DAF____Flipkart_Data_Project_1___Sheet1[[#This Row],[state]])</f>
        <v>Bihar</v>
      </c>
      <c r="O24104" t="s">
        <v>84</v>
      </c>
      <c r="P24104" t="s">
        <v>22</v>
      </c>
      <c r="Q24104">
        <v>35</v>
      </c>
      <c r="R24104" t="s">
        <v>31</v>
      </c>
    </row>
    <row r="24105" spans="1:18" x14ac:dyDescent="0.3">
      <c r="A24105" t="s">
        <v>33519</v>
      </c>
      <c r="B24105" t="str">
        <f>UPPER(DAF____Flipkart_Data_Project_1___Sheet1[[#This Row],[id]])</f>
        <v>ZIC-90065122-D-514184-RX</v>
      </c>
      <c r="C24105" t="s">
        <v>10251</v>
      </c>
      <c r="D24105" t="s">
        <v>34</v>
      </c>
      <c r="E24105" t="str">
        <f>IF(DAF____Flipkart_Data_Project_1___Sheet1[[#This Row],[Gender]]="f","Female","Male")</f>
        <v>Male</v>
      </c>
      <c r="F24105" t="s">
        <v>40</v>
      </c>
      <c r="H24105" s="1" t="s">
        <v>134</v>
      </c>
      <c r="I24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105" t="s">
        <v>46</v>
      </c>
      <c r="K24105" t="s">
        <v>560</v>
      </c>
      <c r="L24105" t="str">
        <f>IF(DAF____Flipkart_Data_Project_1___Sheet1[[#This Row],[city]]="#N/A","Unknown",DAF____Flipkart_Data_Project_1___Sheet1[[#This Row],[city]])</f>
        <v>Meerut</v>
      </c>
      <c r="M24105" t="s">
        <v>43</v>
      </c>
      <c r="N24105" t="str">
        <f>IF(DAF____Flipkart_Data_Project_1___Sheet1[[#This Row],[state]]="#N/A","Unknown",DAF____Flipkart_Data_Project_1___Sheet1[[#This Row],[state]])</f>
        <v>Uttar Pradesh</v>
      </c>
      <c r="O24105" t="s">
        <v>21</v>
      </c>
      <c r="P24105" t="s">
        <v>22</v>
      </c>
      <c r="Q24105">
        <v>29</v>
      </c>
      <c r="R24105" t="s">
        <v>31</v>
      </c>
    </row>
    <row r="24106" spans="1:18" x14ac:dyDescent="0.3">
      <c r="A24106" t="s">
        <v>33520</v>
      </c>
      <c r="B24106" t="str">
        <f>UPPER(DAF____Flipkart_Data_Project_1___Sheet1[[#This Row],[id]])</f>
        <v>YQG-20016366-L-036758-40</v>
      </c>
      <c r="C24106" t="s">
        <v>15912</v>
      </c>
      <c r="D24106" t="s">
        <v>15</v>
      </c>
      <c r="E24106" t="str">
        <f>IF(DAF____Flipkart_Data_Project_1___Sheet1[[#This Row],[Gender]]="f","Female","Male")</f>
        <v>Female</v>
      </c>
      <c r="F24106" t="s">
        <v>59</v>
      </c>
      <c r="G24106">
        <v>7</v>
      </c>
      <c r="H24106" s="1" t="s">
        <v>277</v>
      </c>
      <c r="I24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106" t="s">
        <v>28</v>
      </c>
      <c r="K24106" t="s">
        <v>804</v>
      </c>
      <c r="L24106" t="str">
        <f>IF(DAF____Flipkart_Data_Project_1___Sheet1[[#This Row],[city]]="#N/A","Unknown",DAF____Flipkart_Data_Project_1___Sheet1[[#This Row],[city]])</f>
        <v>Jorhat</v>
      </c>
      <c r="M24106" t="s">
        <v>253</v>
      </c>
      <c r="N24106" t="str">
        <f>IF(DAF____Flipkart_Data_Project_1___Sheet1[[#This Row],[state]]="#N/A","Unknown",DAF____Flipkart_Data_Project_1___Sheet1[[#This Row],[state]])</f>
        <v>Assam</v>
      </c>
      <c r="O24106" t="s">
        <v>30</v>
      </c>
      <c r="P24106" t="s">
        <v>22</v>
      </c>
      <c r="Q24106">
        <v>11</v>
      </c>
      <c r="R24106" t="s">
        <v>23</v>
      </c>
    </row>
    <row r="24107" spans="1:18" x14ac:dyDescent="0.3">
      <c r="A24107" t="s">
        <v>33521</v>
      </c>
      <c r="B24107" t="str">
        <f>UPPER(DAF____Flipkart_Data_Project_1___Sheet1[[#This Row],[id]])</f>
        <v>NQP-07514061-U-905477-OH</v>
      </c>
      <c r="C24107" t="s">
        <v>33522</v>
      </c>
      <c r="D24107" t="s">
        <v>34</v>
      </c>
      <c r="E24107" t="str">
        <f>IF(DAF____Flipkart_Data_Project_1___Sheet1[[#This Row],[Gender]]="f","Female","Male")</f>
        <v>Male</v>
      </c>
      <c r="F24107" t="s">
        <v>59</v>
      </c>
      <c r="H24107" s="1" t="s">
        <v>41</v>
      </c>
      <c r="I24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107" t="s">
        <v>18</v>
      </c>
      <c r="K24107" t="s">
        <v>19144</v>
      </c>
      <c r="L24107" t="str">
        <f>IF(DAF____Flipkart_Data_Project_1___Sheet1[[#This Row],[city]]="#N/A","Unknown",DAF____Flipkart_Data_Project_1___Sheet1[[#This Row],[city]])</f>
        <v>Tiruchchirappalli</v>
      </c>
      <c r="M24107" t="s">
        <v>68</v>
      </c>
      <c r="N24107" t="str">
        <f>IF(DAF____Flipkart_Data_Project_1___Sheet1[[#This Row],[state]]="#N/A","Unknown",DAF____Flipkart_Data_Project_1___Sheet1[[#This Row],[state]])</f>
        <v>Tamil Nadu</v>
      </c>
      <c r="O24107" t="s">
        <v>30</v>
      </c>
      <c r="P24107" t="s">
        <v>37</v>
      </c>
      <c r="Q24107">
        <v>19</v>
      </c>
      <c r="R24107" t="s">
        <v>31</v>
      </c>
    </row>
    <row r="24108" spans="1:18" x14ac:dyDescent="0.3">
      <c r="A24108" t="s">
        <v>33523</v>
      </c>
      <c r="B24108" t="str">
        <f>UPPER(DAF____Flipkart_Data_Project_1___Sheet1[[#This Row],[id]])</f>
        <v>VZM-55697316-B-301412-LK</v>
      </c>
      <c r="C24108" t="s">
        <v>567</v>
      </c>
      <c r="D24108" t="s">
        <v>15</v>
      </c>
      <c r="E24108" t="str">
        <f>IF(DAF____Flipkart_Data_Project_1___Sheet1[[#This Row],[Gender]]="f","Female","Male")</f>
        <v>Female</v>
      </c>
      <c r="F24108" t="s">
        <v>40</v>
      </c>
      <c r="G24108">
        <v>2</v>
      </c>
      <c r="H24108" s="1" t="s">
        <v>512</v>
      </c>
      <c r="I24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108" t="s">
        <v>18</v>
      </c>
      <c r="K24108" t="s">
        <v>286</v>
      </c>
      <c r="L24108" t="str">
        <f>IF(DAF____Flipkart_Data_Project_1___Sheet1[[#This Row],[city]]="#N/A","Unknown",DAF____Flipkart_Data_Project_1___Sheet1[[#This Row],[city]])</f>
        <v>Bijapur</v>
      </c>
      <c r="M24108" t="s">
        <v>108</v>
      </c>
      <c r="N24108" t="str">
        <f>IF(DAF____Flipkart_Data_Project_1___Sheet1[[#This Row],[state]]="#N/A","Unknown",DAF____Flipkart_Data_Project_1___Sheet1[[#This Row],[state]])</f>
        <v>Karnataka</v>
      </c>
      <c r="O24108" t="s">
        <v>21</v>
      </c>
      <c r="P24108" t="s">
        <v>22</v>
      </c>
      <c r="Q24108">
        <v>20</v>
      </c>
      <c r="R24108" t="s">
        <v>23</v>
      </c>
    </row>
    <row r="24109" spans="1:18" x14ac:dyDescent="0.3">
      <c r="A24109" t="s">
        <v>33524</v>
      </c>
      <c r="B24109" t="str">
        <f>UPPER(DAF____Flipkart_Data_Project_1___Sheet1[[#This Row],[id]])</f>
        <v>DEO-53614678-1-032900-IX</v>
      </c>
      <c r="C24109" t="s">
        <v>16002</v>
      </c>
      <c r="D24109" t="s">
        <v>34</v>
      </c>
      <c r="E24109" t="str">
        <f>IF(DAF____Flipkart_Data_Project_1___Sheet1[[#This Row],[Gender]]="f","Female","Male")</f>
        <v>Male</v>
      </c>
      <c r="F24109" t="s">
        <v>16</v>
      </c>
      <c r="H24109" s="1" t="s">
        <v>106</v>
      </c>
      <c r="I24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109" t="s">
        <v>18</v>
      </c>
      <c r="K24109" t="s">
        <v>19122</v>
      </c>
      <c r="L24109" t="str">
        <f>IF(DAF____Flipkart_Data_Project_1___Sheet1[[#This Row],[city]]="#N/A","Unknown",DAF____Flipkart_Data_Project_1___Sheet1[[#This Row],[city]])</f>
        <v>Brajrajnagar</v>
      </c>
      <c r="M24109" t="s">
        <v>205</v>
      </c>
      <c r="N24109" t="str">
        <f>IF(DAF____Flipkart_Data_Project_1___Sheet1[[#This Row],[state]]="#N/A","Unknown",DAF____Flipkart_Data_Project_1___Sheet1[[#This Row],[state]])</f>
        <v>Odisha</v>
      </c>
      <c r="O24109" t="s">
        <v>69</v>
      </c>
      <c r="P24109" t="s">
        <v>37</v>
      </c>
      <c r="Q24109">
        <v>24</v>
      </c>
      <c r="R24109" t="s">
        <v>31</v>
      </c>
    </row>
    <row r="24110" spans="1:18" x14ac:dyDescent="0.3">
      <c r="A24110" t="s">
        <v>33525</v>
      </c>
      <c r="B24110" t="str">
        <f>UPPER(DAF____Flipkart_Data_Project_1___Sheet1[[#This Row],[id]])</f>
        <v>CMN-31149379-L-998399-TP</v>
      </c>
      <c r="C24110" t="s">
        <v>18606</v>
      </c>
      <c r="D24110" t="s">
        <v>34</v>
      </c>
      <c r="E24110" t="str">
        <f>IF(DAF____Flipkart_Data_Project_1___Sheet1[[#This Row],[Gender]]="f","Female","Male")</f>
        <v>Male</v>
      </c>
      <c r="F24110" t="s">
        <v>26</v>
      </c>
      <c r="G24110">
        <v>10</v>
      </c>
      <c r="H24110" s="1" t="s">
        <v>76</v>
      </c>
      <c r="I24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110" t="s">
        <v>18</v>
      </c>
      <c r="K24110" t="s">
        <v>2034</v>
      </c>
      <c r="L24110" t="str">
        <f>IF(DAF____Flipkart_Data_Project_1___Sheet1[[#This Row],[city]]="#N/A","Unknown",DAF____Flipkart_Data_Project_1___Sheet1[[#This Row],[city]])</f>
        <v>Shillong</v>
      </c>
      <c r="M24110" t="s">
        <v>2035</v>
      </c>
      <c r="N24110" t="str">
        <f>IF(DAF____Flipkart_Data_Project_1___Sheet1[[#This Row],[state]]="#N/A","Unknown",DAF____Flipkart_Data_Project_1___Sheet1[[#This Row],[state]])</f>
        <v>Meghalaya</v>
      </c>
      <c r="O24110" t="s">
        <v>21</v>
      </c>
      <c r="P24110" t="s">
        <v>22</v>
      </c>
      <c r="Q24110">
        <v>17</v>
      </c>
      <c r="R24110" t="s">
        <v>93</v>
      </c>
    </row>
    <row r="24111" spans="1:18" x14ac:dyDescent="0.3">
      <c r="A24111" t="s">
        <v>33526</v>
      </c>
      <c r="B24111" t="str">
        <f>UPPER(DAF____Flipkart_Data_Project_1___Sheet1[[#This Row],[id]])</f>
        <v>KXN-33058770-O-610401-08</v>
      </c>
      <c r="C24111" t="s">
        <v>2317</v>
      </c>
      <c r="D24111" t="s">
        <v>15</v>
      </c>
      <c r="E24111" t="str">
        <f>IF(DAF____Flipkart_Data_Project_1___Sheet1[[#This Row],[Gender]]="f","Female","Male")</f>
        <v>Female</v>
      </c>
      <c r="F24111" t="s">
        <v>35</v>
      </c>
      <c r="H24111" s="1" t="s">
        <v>60</v>
      </c>
      <c r="I24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111" t="s">
        <v>46</v>
      </c>
      <c r="K24111" t="s">
        <v>47</v>
      </c>
      <c r="L24111" t="str">
        <f>IF(DAF____Flipkart_Data_Project_1___Sheet1[[#This Row],[city]]="#N/A","Unknown",DAF____Flipkart_Data_Project_1___Sheet1[[#This Row],[city]])</f>
        <v>Asansol</v>
      </c>
      <c r="M24111" t="s">
        <v>48</v>
      </c>
      <c r="N24111" t="str">
        <f>IF(DAF____Flipkart_Data_Project_1___Sheet1[[#This Row],[state]]="#N/A","Unknown",DAF____Flipkart_Data_Project_1___Sheet1[[#This Row],[state]])</f>
        <v>West Bengal</v>
      </c>
      <c r="O24111" t="s">
        <v>21</v>
      </c>
      <c r="P24111" t="s">
        <v>22</v>
      </c>
      <c r="Q24111">
        <v>43</v>
      </c>
      <c r="R24111" t="s">
        <v>31</v>
      </c>
    </row>
    <row r="24112" spans="1:18" x14ac:dyDescent="0.3">
      <c r="A24112" t="s">
        <v>33527</v>
      </c>
      <c r="B24112" t="str">
        <f>UPPER(DAF____Flipkart_Data_Project_1___Sheet1[[#This Row],[id]])</f>
        <v>NBB-35919310-T-655951-KE</v>
      </c>
      <c r="C24112" t="s">
        <v>647</v>
      </c>
      <c r="D24112" t="s">
        <v>15</v>
      </c>
      <c r="E24112" t="str">
        <f>IF(DAF____Flipkart_Data_Project_1___Sheet1[[#This Row],[Gender]]="f","Female","Male")</f>
        <v>Female</v>
      </c>
      <c r="F24112" t="s">
        <v>26</v>
      </c>
      <c r="H24112" s="1" t="s">
        <v>60</v>
      </c>
      <c r="I24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112" t="s">
        <v>18</v>
      </c>
      <c r="K24112" t="s">
        <v>1267</v>
      </c>
      <c r="L24112" t="str">
        <f>IF(DAF____Flipkart_Data_Project_1___Sheet1[[#This Row],[city]]="#N/A","Unknown",DAF____Flipkart_Data_Project_1___Sheet1[[#This Row],[city]])</f>
        <v>Sonipat</v>
      </c>
      <c r="M24112" t="s">
        <v>78</v>
      </c>
      <c r="N24112" t="str">
        <f>IF(DAF____Flipkart_Data_Project_1___Sheet1[[#This Row],[state]]="#N/A","Unknown",DAF____Flipkart_Data_Project_1___Sheet1[[#This Row],[state]])</f>
        <v>Haryana</v>
      </c>
      <c r="O24112" t="s">
        <v>69</v>
      </c>
      <c r="P24112" t="s">
        <v>37</v>
      </c>
      <c r="Q24112">
        <v>11</v>
      </c>
      <c r="R24112" t="s">
        <v>23</v>
      </c>
    </row>
    <row r="24113" spans="1:18" x14ac:dyDescent="0.3">
      <c r="A24113" t="s">
        <v>33528</v>
      </c>
      <c r="B24113" t="str">
        <f>UPPER(DAF____Flipkart_Data_Project_1___Sheet1[[#This Row],[id]])</f>
        <v>ZVD-53100939-3-030505-PL</v>
      </c>
      <c r="C24113" t="s">
        <v>3021</v>
      </c>
      <c r="D24113" t="s">
        <v>34</v>
      </c>
      <c r="E24113" t="str">
        <f>IF(DAF____Flipkart_Data_Project_1___Sheet1[[#This Row],[Gender]]="f","Female","Male")</f>
        <v>Male</v>
      </c>
      <c r="F24113" t="s">
        <v>26</v>
      </c>
      <c r="G24113">
        <v>10</v>
      </c>
      <c r="H24113" s="1" t="s">
        <v>27</v>
      </c>
      <c r="I24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113" t="s">
        <v>18</v>
      </c>
      <c r="K24113" t="s">
        <v>19274</v>
      </c>
      <c r="L24113" t="str">
        <f>IF(DAF____Flipkart_Data_Project_1___Sheet1[[#This Row],[city]]="#N/A","Unknown",DAF____Flipkart_Data_Project_1___Sheet1[[#This Row],[city]])</f>
        <v>Tonk</v>
      </c>
      <c r="M24113" t="s">
        <v>235</v>
      </c>
      <c r="N24113" t="str">
        <f>IF(DAF____Flipkart_Data_Project_1___Sheet1[[#This Row],[state]]="#N/A","Unknown",DAF____Flipkart_Data_Project_1___Sheet1[[#This Row],[state]])</f>
        <v>Rajasthan</v>
      </c>
      <c r="O24113" t="s">
        <v>69</v>
      </c>
      <c r="P24113" t="s">
        <v>63</v>
      </c>
      <c r="Q24113">
        <v>44</v>
      </c>
      <c r="R24113" t="s">
        <v>31</v>
      </c>
    </row>
    <row r="24114" spans="1:18" x14ac:dyDescent="0.3">
      <c r="A24114" t="s">
        <v>33529</v>
      </c>
      <c r="B24114" t="str">
        <f>UPPER(DAF____Flipkart_Data_Project_1___Sheet1[[#This Row],[id]])</f>
        <v>LPB-06809928-Q-104880-JR</v>
      </c>
      <c r="C24114" t="s">
        <v>13109</v>
      </c>
      <c r="D24114" t="s">
        <v>15</v>
      </c>
      <c r="E24114" t="str">
        <f>IF(DAF____Flipkart_Data_Project_1___Sheet1[[#This Row],[Gender]]="f","Female","Male")</f>
        <v>Female</v>
      </c>
      <c r="F24114" t="s">
        <v>26</v>
      </c>
      <c r="H24114" s="1" t="s">
        <v>81</v>
      </c>
      <c r="I24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114" t="s">
        <v>18</v>
      </c>
      <c r="K24114" t="s">
        <v>15634</v>
      </c>
      <c r="L24114" t="str">
        <f>IF(DAF____Flipkart_Data_Project_1___Sheet1[[#This Row],[city]]="#N/A","Unknown",DAF____Flipkart_Data_Project_1___Sheet1[[#This Row],[city]])</f>
        <v>Agartala</v>
      </c>
      <c r="M24114" t="s">
        <v>15635</v>
      </c>
      <c r="N24114" t="str">
        <f>IF(DAF____Flipkart_Data_Project_1___Sheet1[[#This Row],[state]]="#N/A","Unknown",DAF____Flipkart_Data_Project_1___Sheet1[[#This Row],[state]])</f>
        <v>Tripura</v>
      </c>
      <c r="O24114" t="s">
        <v>69</v>
      </c>
      <c r="P24114" t="s">
        <v>22</v>
      </c>
      <c r="Q24114">
        <v>18</v>
      </c>
      <c r="R24114" t="s">
        <v>31</v>
      </c>
    </row>
    <row r="24115" spans="1:18" x14ac:dyDescent="0.3">
      <c r="A24115" t="s">
        <v>33530</v>
      </c>
      <c r="B24115" t="str">
        <f>UPPER(DAF____Flipkart_Data_Project_1___Sheet1[[#This Row],[id]])</f>
        <v>GKJ-02904224-8-962759-6W</v>
      </c>
      <c r="C24115" t="s">
        <v>1998</v>
      </c>
      <c r="D24115" t="s">
        <v>15</v>
      </c>
      <c r="E24115" t="str">
        <f>IF(DAF____Flipkart_Data_Project_1___Sheet1[[#This Row],[Gender]]="f","Female","Male")</f>
        <v>Female</v>
      </c>
      <c r="F24115" t="s">
        <v>16</v>
      </c>
      <c r="H24115" s="1" t="s">
        <v>27</v>
      </c>
      <c r="I24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115" t="s">
        <v>18</v>
      </c>
      <c r="K24115" t="s">
        <v>19457</v>
      </c>
      <c r="L24115" t="str">
        <f>IF(DAF____Flipkart_Data_Project_1___Sheet1[[#This Row],[city]]="#N/A","Unknown",DAF____Flipkart_Data_Project_1___Sheet1[[#This Row],[city]])</f>
        <v>Budaun</v>
      </c>
      <c r="M24115" t="s">
        <v>43</v>
      </c>
      <c r="N24115" t="str">
        <f>IF(DAF____Flipkart_Data_Project_1___Sheet1[[#This Row],[state]]="#N/A","Unknown",DAF____Flipkart_Data_Project_1___Sheet1[[#This Row],[state]])</f>
        <v>Uttar Pradesh</v>
      </c>
      <c r="O24115" t="s">
        <v>84</v>
      </c>
      <c r="P24115" t="s">
        <v>63</v>
      </c>
      <c r="Q24115">
        <v>12</v>
      </c>
      <c r="R24115" t="s">
        <v>23</v>
      </c>
    </row>
    <row r="24116" spans="1:18" x14ac:dyDescent="0.3">
      <c r="A24116" t="s">
        <v>33531</v>
      </c>
      <c r="B24116" t="str">
        <f>UPPER(DAF____Flipkart_Data_Project_1___Sheet1[[#This Row],[id]])</f>
        <v>UYR-88082993-9-513166-NV</v>
      </c>
      <c r="C24116" t="s">
        <v>3200</v>
      </c>
      <c r="D24116" t="s">
        <v>15</v>
      </c>
      <c r="E24116" t="str">
        <f>IF(DAF____Flipkart_Data_Project_1___Sheet1[[#This Row],[Gender]]="f","Female","Male")</f>
        <v>Female</v>
      </c>
      <c r="F24116" t="s">
        <v>16</v>
      </c>
      <c r="G24116">
        <v>6</v>
      </c>
      <c r="H24116" s="1" t="s">
        <v>512</v>
      </c>
      <c r="I24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116" t="s">
        <v>18</v>
      </c>
      <c r="K24116" t="s">
        <v>780</v>
      </c>
      <c r="L24116" t="str">
        <f>IF(DAF____Flipkart_Data_Project_1___Sheet1[[#This Row],[city]]="#N/A","Unknown",DAF____Flipkart_Data_Project_1___Sheet1[[#This Row],[city]])</f>
        <v>Udaipur</v>
      </c>
      <c r="M24116" t="s">
        <v>235</v>
      </c>
      <c r="N24116" t="str">
        <f>IF(DAF____Flipkart_Data_Project_1___Sheet1[[#This Row],[state]]="#N/A","Unknown",DAF____Flipkart_Data_Project_1___Sheet1[[#This Row],[state]])</f>
        <v>Rajasthan</v>
      </c>
      <c r="O24116" t="s">
        <v>21</v>
      </c>
      <c r="P24116" t="s">
        <v>63</v>
      </c>
      <c r="Q24116">
        <v>5</v>
      </c>
      <c r="R24116" t="s">
        <v>23</v>
      </c>
    </row>
    <row r="24117" spans="1:18" x14ac:dyDescent="0.3">
      <c r="A24117" t="s">
        <v>33532</v>
      </c>
      <c r="B24117" t="str">
        <f>UPPER(DAF____Flipkart_Data_Project_1___Sheet1[[#This Row],[id]])</f>
        <v>VDQ-22156366-D-865974-QU</v>
      </c>
      <c r="C24117" t="s">
        <v>186</v>
      </c>
      <c r="D24117" t="s">
        <v>15</v>
      </c>
      <c r="E24117" t="str">
        <f>IF(DAF____Flipkart_Data_Project_1___Sheet1[[#This Row],[Gender]]="f","Female","Male")</f>
        <v>Female</v>
      </c>
      <c r="F24117" t="s">
        <v>16</v>
      </c>
      <c r="H24117" s="1" t="s">
        <v>81</v>
      </c>
      <c r="I24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117" t="s">
        <v>18</v>
      </c>
      <c r="K24117" t="s">
        <v>19192</v>
      </c>
      <c r="L24117" t="str">
        <f>IF(DAF____Flipkart_Data_Project_1___Sheet1[[#This Row],[city]]="#N/A","Unknown",DAF____Flipkart_Data_Project_1___Sheet1[[#This Row],[city]])</f>
        <v>Bhavnagar</v>
      </c>
      <c r="M24117" t="s">
        <v>212</v>
      </c>
      <c r="N24117" t="str">
        <f>IF(DAF____Flipkart_Data_Project_1___Sheet1[[#This Row],[state]]="#N/A","Unknown",DAF____Flipkart_Data_Project_1___Sheet1[[#This Row],[state]])</f>
        <v>Gujarat</v>
      </c>
      <c r="O24117" t="s">
        <v>21</v>
      </c>
      <c r="P24117" t="s">
        <v>63</v>
      </c>
      <c r="Q24117">
        <v>5</v>
      </c>
      <c r="R24117" t="s">
        <v>116</v>
      </c>
    </row>
    <row r="24118" spans="1:18" x14ac:dyDescent="0.3">
      <c r="A24118" t="s">
        <v>33533</v>
      </c>
      <c r="B24118" t="str">
        <f>UPPER(DAF____Flipkart_Data_Project_1___Sheet1[[#This Row],[id]])</f>
        <v>TOI-69541054-1-976357-LF</v>
      </c>
      <c r="C24118" t="s">
        <v>794</v>
      </c>
      <c r="D24118" t="s">
        <v>15</v>
      </c>
      <c r="E24118" t="str">
        <f>IF(DAF____Flipkart_Data_Project_1___Sheet1[[#This Row],[Gender]]="f","Female","Male")</f>
        <v>Female</v>
      </c>
      <c r="F24118" t="s">
        <v>35</v>
      </c>
      <c r="G24118">
        <v>6</v>
      </c>
      <c r="H24118" s="1" t="s">
        <v>148</v>
      </c>
      <c r="I24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118" t="s">
        <v>18</v>
      </c>
      <c r="K24118" t="s">
        <v>178</v>
      </c>
      <c r="L24118" t="str">
        <f>IF(DAF____Flipkart_Data_Project_1___Sheet1[[#This Row],[city]]="#N/A","Unknown",DAF____Flipkart_Data_Project_1___Sheet1[[#This Row],[city]])</f>
        <v>Ambala</v>
      </c>
      <c r="M24118" t="s">
        <v>78</v>
      </c>
      <c r="N24118" t="str">
        <f>IF(DAF____Flipkart_Data_Project_1___Sheet1[[#This Row],[state]]="#N/A","Unknown",DAF____Flipkart_Data_Project_1___Sheet1[[#This Row],[state]])</f>
        <v>Haryana</v>
      </c>
      <c r="O24118" t="s">
        <v>84</v>
      </c>
      <c r="P24118" t="s">
        <v>22</v>
      </c>
      <c r="Q24118">
        <v>30</v>
      </c>
      <c r="R24118" t="s">
        <v>23</v>
      </c>
    </row>
    <row r="24119" spans="1:18" x14ac:dyDescent="0.3">
      <c r="A24119" t="s">
        <v>33534</v>
      </c>
      <c r="B24119" t="str">
        <f>UPPER(DAF____Flipkart_Data_Project_1___Sheet1[[#This Row],[id]])</f>
        <v>BLC-92699527-B-850166-MR</v>
      </c>
      <c r="C24119" t="s">
        <v>168</v>
      </c>
      <c r="D24119" t="s">
        <v>34</v>
      </c>
      <c r="E24119" t="str">
        <f>IF(DAF____Flipkart_Data_Project_1___Sheet1[[#This Row],[Gender]]="f","Female","Male")</f>
        <v>Male</v>
      </c>
      <c r="F24119" t="s">
        <v>59</v>
      </c>
      <c r="G24119">
        <v>8</v>
      </c>
      <c r="H24119" s="1" t="s">
        <v>87</v>
      </c>
      <c r="I24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119" t="s">
        <v>28</v>
      </c>
      <c r="K24119" t="s">
        <v>156</v>
      </c>
      <c r="L24119" t="str">
        <f>IF(DAF____Flipkart_Data_Project_1___Sheet1[[#This Row],[city]]="#N/A","Unknown",DAF____Flipkart_Data_Project_1___Sheet1[[#This Row],[city]])</f>
        <v>Jamshedpur</v>
      </c>
      <c r="M24119" t="s">
        <v>157</v>
      </c>
      <c r="N24119" t="str">
        <f>IF(DAF____Flipkart_Data_Project_1___Sheet1[[#This Row],[state]]="#N/A","Unknown",DAF____Flipkart_Data_Project_1___Sheet1[[#This Row],[state]])</f>
        <v>Jharkhand</v>
      </c>
      <c r="O24119" t="s">
        <v>84</v>
      </c>
      <c r="P24119" t="s">
        <v>63</v>
      </c>
      <c r="Q24119">
        <v>22</v>
      </c>
      <c r="R24119" t="s">
        <v>23</v>
      </c>
    </row>
    <row r="24120" spans="1:18" x14ac:dyDescent="0.3">
      <c r="A24120" t="s">
        <v>33535</v>
      </c>
      <c r="B24120" t="str">
        <f>UPPER(DAF____Flipkart_Data_Project_1___Sheet1[[#This Row],[id]])</f>
        <v>EIK-70436612-Y-015093-9O</v>
      </c>
      <c r="C24120" t="s">
        <v>2317</v>
      </c>
      <c r="D24120" t="s">
        <v>15</v>
      </c>
      <c r="E24120" t="str">
        <f>IF(DAF____Flipkart_Data_Project_1___Sheet1[[#This Row],[Gender]]="f","Female","Male")</f>
        <v>Female</v>
      </c>
      <c r="F24120" t="s">
        <v>16</v>
      </c>
      <c r="H24120" s="1" t="s">
        <v>27</v>
      </c>
      <c r="I24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120" t="s">
        <v>18</v>
      </c>
      <c r="K24120" t="s">
        <v>980</v>
      </c>
      <c r="L24120" t="str">
        <f>IF(DAF____Flipkart_Data_Project_1___Sheet1[[#This Row],[city]]="#N/A","Unknown",DAF____Flipkart_Data_Project_1___Sheet1[[#This Row],[city]])</f>
        <v>Mangalore</v>
      </c>
      <c r="M24120" t="s">
        <v>108</v>
      </c>
      <c r="N24120" t="str">
        <f>IF(DAF____Flipkart_Data_Project_1___Sheet1[[#This Row],[state]]="#N/A","Unknown",DAF____Flipkart_Data_Project_1___Sheet1[[#This Row],[state]])</f>
        <v>Karnataka</v>
      </c>
      <c r="O24120" t="s">
        <v>30</v>
      </c>
      <c r="P24120" t="s">
        <v>22</v>
      </c>
      <c r="Q24120">
        <v>26</v>
      </c>
      <c r="R24120" t="s">
        <v>23</v>
      </c>
    </row>
    <row r="24121" spans="1:18" x14ac:dyDescent="0.3">
      <c r="A24121" t="s">
        <v>33536</v>
      </c>
      <c r="B24121" t="str">
        <f>UPPER(DAF____Flipkart_Data_Project_1___Sheet1[[#This Row],[id]])</f>
        <v>QZD-91203474-F-722117-NU</v>
      </c>
      <c r="C24121" t="s">
        <v>1069</v>
      </c>
      <c r="D24121" t="s">
        <v>34</v>
      </c>
      <c r="E24121" t="str">
        <f>IF(DAF____Flipkart_Data_Project_1___Sheet1[[#This Row],[Gender]]="f","Female","Male")</f>
        <v>Male</v>
      </c>
      <c r="F24121" t="s">
        <v>59</v>
      </c>
      <c r="H24121" s="1" t="s">
        <v>194</v>
      </c>
      <c r="I24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121" t="s">
        <v>18</v>
      </c>
      <c r="K24121" t="s">
        <v>821</v>
      </c>
      <c r="L24121" t="str">
        <f>IF(DAF____Flipkart_Data_Project_1___Sheet1[[#This Row],[city]]="#N/A","Unknown",DAF____Flipkart_Data_Project_1___Sheet1[[#This Row],[city]])</f>
        <v>Vellore</v>
      </c>
      <c r="M24121" t="s">
        <v>68</v>
      </c>
      <c r="N24121" t="str">
        <f>IF(DAF____Flipkart_Data_Project_1___Sheet1[[#This Row],[state]]="#N/A","Unknown",DAF____Flipkart_Data_Project_1___Sheet1[[#This Row],[state]])</f>
        <v>Tamil Nadu</v>
      </c>
      <c r="O24121" t="s">
        <v>21</v>
      </c>
      <c r="P24121" t="s">
        <v>22</v>
      </c>
      <c r="Q24121">
        <v>32</v>
      </c>
      <c r="R24121" t="s">
        <v>23</v>
      </c>
    </row>
    <row r="24122" spans="1:18" x14ac:dyDescent="0.3">
      <c r="A24122" t="s">
        <v>33537</v>
      </c>
      <c r="B24122" t="str">
        <f>UPPER(DAF____Flipkart_Data_Project_1___Sheet1[[#This Row],[id]])</f>
        <v>HMJ-29638706-5-440043-QA</v>
      </c>
      <c r="C24122" t="s">
        <v>33538</v>
      </c>
      <c r="D24122" t="s">
        <v>15</v>
      </c>
      <c r="E24122" t="str">
        <f>IF(DAF____Flipkart_Data_Project_1___Sheet1[[#This Row],[Gender]]="f","Female","Male")</f>
        <v>Female</v>
      </c>
      <c r="F24122" t="s">
        <v>26</v>
      </c>
      <c r="H24122" s="1" t="s">
        <v>134</v>
      </c>
      <c r="I24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122" t="s">
        <v>18</v>
      </c>
      <c r="K24122" t="s">
        <v>88</v>
      </c>
      <c r="L24122" t="str">
        <f>IF(DAF____Flipkart_Data_Project_1___Sheet1[[#This Row],[city]]="#N/A","Unknown",DAF____Flipkart_Data_Project_1___Sheet1[[#This Row],[city]])</f>
        <v>Bamanpuri</v>
      </c>
      <c r="M24122" t="s">
        <v>43</v>
      </c>
      <c r="N24122" t="str">
        <f>IF(DAF____Flipkart_Data_Project_1___Sheet1[[#This Row],[state]]="#N/A","Unknown",DAF____Flipkart_Data_Project_1___Sheet1[[#This Row],[state]])</f>
        <v>Uttar Pradesh</v>
      </c>
      <c r="O24122" t="s">
        <v>30</v>
      </c>
      <c r="P24122" t="s">
        <v>22</v>
      </c>
      <c r="Q24122">
        <v>27</v>
      </c>
      <c r="R24122" t="s">
        <v>23</v>
      </c>
    </row>
    <row r="24123" spans="1:18" x14ac:dyDescent="0.3">
      <c r="A24123" t="s">
        <v>33539</v>
      </c>
      <c r="B24123" t="str">
        <f>UPPER(DAF____Flipkart_Data_Project_1___Sheet1[[#This Row],[id]])</f>
        <v>NMZ-74086530-Y-497180-4S</v>
      </c>
      <c r="C24123" t="s">
        <v>18746</v>
      </c>
      <c r="D24123" t="s">
        <v>15</v>
      </c>
      <c r="E24123" t="str">
        <f>IF(DAF____Flipkart_Data_Project_1___Sheet1[[#This Row],[Gender]]="f","Female","Male")</f>
        <v>Female</v>
      </c>
      <c r="F24123" t="s">
        <v>40</v>
      </c>
      <c r="G24123">
        <v>3</v>
      </c>
      <c r="H24123" s="1" t="s">
        <v>512</v>
      </c>
      <c r="I24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123" t="s">
        <v>18</v>
      </c>
      <c r="K24123" t="s">
        <v>259</v>
      </c>
      <c r="L24123" t="str">
        <f>IF(DAF____Flipkart_Data_Project_1___Sheet1[[#This Row],[city]]="#N/A","Unknown",DAF____Flipkart_Data_Project_1___Sheet1[[#This Row],[city]])</f>
        <v>Aurangabad</v>
      </c>
      <c r="M24123" t="s">
        <v>103</v>
      </c>
      <c r="N24123" t="str">
        <f>IF(DAF____Flipkart_Data_Project_1___Sheet1[[#This Row],[state]]="#N/A","Unknown",DAF____Flipkart_Data_Project_1___Sheet1[[#This Row],[state]])</f>
        <v>Maharashtra</v>
      </c>
      <c r="O24123" t="s">
        <v>84</v>
      </c>
      <c r="P24123" t="s">
        <v>63</v>
      </c>
      <c r="Q24123">
        <v>42</v>
      </c>
      <c r="R24123" t="s">
        <v>31</v>
      </c>
    </row>
    <row r="24124" spans="1:18" x14ac:dyDescent="0.3">
      <c r="A24124" t="s">
        <v>33540</v>
      </c>
      <c r="B24124" t="str">
        <f>UPPER(DAF____Flipkart_Data_Project_1___Sheet1[[#This Row],[id]])</f>
        <v>DRK-15759103-F-343257-BA</v>
      </c>
      <c r="C24124" t="s">
        <v>33541</v>
      </c>
      <c r="D24124" t="s">
        <v>15</v>
      </c>
      <c r="E24124" t="str">
        <f>IF(DAF____Flipkart_Data_Project_1___Sheet1[[#This Row],[Gender]]="f","Female","Male")</f>
        <v>Female</v>
      </c>
      <c r="F24124" t="s">
        <v>35</v>
      </c>
      <c r="G24124">
        <v>3</v>
      </c>
      <c r="H24124" s="1" t="s">
        <v>194</v>
      </c>
      <c r="I24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124" t="s">
        <v>46</v>
      </c>
      <c r="K24124" t="s">
        <v>933</v>
      </c>
      <c r="L24124" t="str">
        <f>IF(DAF____Flipkart_Data_Project_1___Sheet1[[#This Row],[city]]="#N/A","Unknown",DAF____Flipkart_Data_Project_1___Sheet1[[#This Row],[city]])</f>
        <v>Krishnanagar</v>
      </c>
      <c r="M24124" t="s">
        <v>48</v>
      </c>
      <c r="N24124" t="str">
        <f>IF(DAF____Flipkart_Data_Project_1___Sheet1[[#This Row],[state]]="#N/A","Unknown",DAF____Flipkart_Data_Project_1___Sheet1[[#This Row],[state]])</f>
        <v>West Bengal</v>
      </c>
      <c r="O24124" t="s">
        <v>21</v>
      </c>
      <c r="P24124" t="s">
        <v>22</v>
      </c>
      <c r="Q24124">
        <v>21</v>
      </c>
      <c r="R24124" t="s">
        <v>23</v>
      </c>
    </row>
    <row r="24125" spans="1:18" x14ac:dyDescent="0.3">
      <c r="A24125" t="s">
        <v>33542</v>
      </c>
      <c r="B24125" t="str">
        <f>UPPER(DAF____Flipkart_Data_Project_1___Sheet1[[#This Row],[id]])</f>
        <v>GBJ-55690371-U-067971-MY</v>
      </c>
      <c r="C24125" t="s">
        <v>329</v>
      </c>
      <c r="D24125" t="s">
        <v>15</v>
      </c>
      <c r="E24125" t="str">
        <f>IF(DAF____Flipkart_Data_Project_1___Sheet1[[#This Row],[Gender]]="f","Female","Male")</f>
        <v>Female</v>
      </c>
      <c r="F24125" t="s">
        <v>35</v>
      </c>
      <c r="G24125">
        <v>6</v>
      </c>
      <c r="H24125" s="1" t="s">
        <v>27</v>
      </c>
      <c r="I24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125" t="s">
        <v>18</v>
      </c>
      <c r="K24125" t="s">
        <v>1067</v>
      </c>
      <c r="L24125" t="str">
        <f>IF(DAF____Flipkart_Data_Project_1___Sheet1[[#This Row],[city]]="#N/A","Unknown",DAF____Flipkart_Data_Project_1___Sheet1[[#This Row],[city]])</f>
        <v>Kurnool</v>
      </c>
      <c r="M24125" t="s">
        <v>20</v>
      </c>
      <c r="N24125" t="str">
        <f>IF(DAF____Flipkart_Data_Project_1___Sheet1[[#This Row],[state]]="#N/A","Unknown",DAF____Flipkart_Data_Project_1___Sheet1[[#This Row],[state]])</f>
        <v>Andhra Pradesh</v>
      </c>
      <c r="O24125" t="s">
        <v>30</v>
      </c>
      <c r="P24125" t="s">
        <v>22</v>
      </c>
      <c r="Q24125">
        <v>6</v>
      </c>
      <c r="R24125" t="s">
        <v>116</v>
      </c>
    </row>
    <row r="24126" spans="1:18" x14ac:dyDescent="0.3">
      <c r="A24126" t="s">
        <v>33543</v>
      </c>
      <c r="B24126" t="str">
        <f>UPPER(DAF____Flipkart_Data_Project_1___Sheet1[[#This Row],[id]])</f>
        <v>GPE-91616064-J-530286-RG</v>
      </c>
      <c r="C24126" t="s">
        <v>33544</v>
      </c>
      <c r="D24126" t="s">
        <v>15</v>
      </c>
      <c r="E24126" t="str">
        <f>IF(DAF____Flipkart_Data_Project_1___Sheet1[[#This Row],[Gender]]="f","Female","Male")</f>
        <v>Female</v>
      </c>
      <c r="F24126" t="s">
        <v>16</v>
      </c>
      <c r="H24126" s="1" t="s">
        <v>225</v>
      </c>
      <c r="I24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126" t="s">
        <v>18</v>
      </c>
      <c r="K24126" t="s">
        <v>587</v>
      </c>
      <c r="L24126" t="str">
        <f>IF(DAF____Flipkart_Data_Project_1___Sheet1[[#This Row],[city]]="#N/A","Unknown",DAF____Flipkart_Data_Project_1___Sheet1[[#This Row],[city]])</f>
        <v>Chanda</v>
      </c>
      <c r="M24126" t="s">
        <v>103</v>
      </c>
      <c r="N24126" t="str">
        <f>IF(DAF____Flipkart_Data_Project_1___Sheet1[[#This Row],[state]]="#N/A","Unknown",DAF____Flipkart_Data_Project_1___Sheet1[[#This Row],[state]])</f>
        <v>Maharashtra</v>
      </c>
      <c r="O24126" t="s">
        <v>84</v>
      </c>
      <c r="P24126" t="s">
        <v>22</v>
      </c>
      <c r="Q24126">
        <v>10</v>
      </c>
      <c r="R24126" t="s">
        <v>23</v>
      </c>
    </row>
    <row r="24127" spans="1:18" x14ac:dyDescent="0.3">
      <c r="A24127" t="s">
        <v>33545</v>
      </c>
      <c r="B24127" t="str">
        <f>UPPER(DAF____Flipkart_Data_Project_1___Sheet1[[#This Row],[id]])</f>
        <v>HZD-40678119-K-380790-SN</v>
      </c>
      <c r="C24127" t="s">
        <v>2702</v>
      </c>
      <c r="D24127" t="s">
        <v>15</v>
      </c>
      <c r="E24127" t="str">
        <f>IF(DAF____Flipkart_Data_Project_1___Sheet1[[#This Row],[Gender]]="f","Female","Male")</f>
        <v>Female</v>
      </c>
      <c r="F24127" t="s">
        <v>16</v>
      </c>
      <c r="H24127" s="1" t="s">
        <v>60</v>
      </c>
      <c r="I24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127" t="s">
        <v>18</v>
      </c>
      <c r="K24127" t="s">
        <v>325</v>
      </c>
      <c r="L24127" t="str">
        <f>IF(DAF____Flipkart_Data_Project_1___Sheet1[[#This Row],[city]]="#N/A","Unknown",DAF____Flipkart_Data_Project_1___Sheet1[[#This Row],[city]])</f>
        <v>Kollam</v>
      </c>
      <c r="M24127" t="s">
        <v>326</v>
      </c>
      <c r="N24127" t="str">
        <f>IF(DAF____Flipkart_Data_Project_1___Sheet1[[#This Row],[state]]="#N/A","Unknown",DAF____Flipkart_Data_Project_1___Sheet1[[#This Row],[state]])</f>
        <v>Kerala</v>
      </c>
      <c r="O24127" t="s">
        <v>30</v>
      </c>
      <c r="P24127" t="s">
        <v>63</v>
      </c>
      <c r="Q24127">
        <v>16</v>
      </c>
      <c r="R24127" t="s">
        <v>23</v>
      </c>
    </row>
    <row r="24128" spans="1:18" x14ac:dyDescent="0.3">
      <c r="A24128" t="s">
        <v>33546</v>
      </c>
      <c r="B24128" t="str">
        <f>UPPER(DAF____Flipkart_Data_Project_1___Sheet1[[#This Row],[id]])</f>
        <v>KMH-76003507-T-916830-OQ</v>
      </c>
      <c r="C24128" t="s">
        <v>5610</v>
      </c>
      <c r="D24128" t="s">
        <v>34</v>
      </c>
      <c r="E24128" t="str">
        <f>IF(DAF____Flipkart_Data_Project_1___Sheet1[[#This Row],[Gender]]="f","Female","Male")</f>
        <v>Male</v>
      </c>
      <c r="F24128" t="s">
        <v>40</v>
      </c>
      <c r="G24128">
        <v>4</v>
      </c>
      <c r="H24128" s="1" t="s">
        <v>148</v>
      </c>
      <c r="I24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128" t="s">
        <v>18</v>
      </c>
      <c r="K24128" t="s">
        <v>145</v>
      </c>
      <c r="L24128" t="str">
        <f>IF(DAF____Flipkart_Data_Project_1___Sheet1[[#This Row],[city]]="#N/A","Unknown",DAF____Flipkart_Data_Project_1___Sheet1[[#This Row],[city]])</f>
        <v>Hapur</v>
      </c>
      <c r="M24128" t="s">
        <v>43</v>
      </c>
      <c r="N24128" t="str">
        <f>IF(DAF____Flipkart_Data_Project_1___Sheet1[[#This Row],[state]]="#N/A","Unknown",DAF____Flipkart_Data_Project_1___Sheet1[[#This Row],[state]])</f>
        <v>Uttar Pradesh</v>
      </c>
      <c r="O24128" t="s">
        <v>30</v>
      </c>
      <c r="P24128" t="s">
        <v>37</v>
      </c>
      <c r="Q24128">
        <v>11</v>
      </c>
      <c r="R24128" t="s">
        <v>31</v>
      </c>
    </row>
    <row r="24129" spans="1:18" x14ac:dyDescent="0.3">
      <c r="A24129" t="s">
        <v>33547</v>
      </c>
      <c r="B24129" t="str">
        <f>UPPER(DAF____Flipkart_Data_Project_1___Sheet1[[#This Row],[id]])</f>
        <v>SJH-34728482-U-320703-26</v>
      </c>
      <c r="C24129" t="s">
        <v>1250</v>
      </c>
      <c r="D24129" t="s">
        <v>15</v>
      </c>
      <c r="E24129" t="str">
        <f>IF(DAF____Flipkart_Data_Project_1___Sheet1[[#This Row],[Gender]]="f","Female","Male")</f>
        <v>Female</v>
      </c>
      <c r="F24129" t="s">
        <v>16</v>
      </c>
      <c r="G24129">
        <v>6</v>
      </c>
      <c r="H24129" s="1" t="s">
        <v>190</v>
      </c>
      <c r="I24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129" t="s">
        <v>18</v>
      </c>
      <c r="K24129" t="s">
        <v>740</v>
      </c>
      <c r="L24129" t="str">
        <f>IF(DAF____Flipkart_Data_Project_1___Sheet1[[#This Row],[city]]="#N/A","Unknown",DAF____Flipkart_Data_Project_1___Sheet1[[#This Row],[city]])</f>
        <v>Sikar</v>
      </c>
      <c r="M24129" t="s">
        <v>235</v>
      </c>
      <c r="N24129" t="str">
        <f>IF(DAF____Flipkart_Data_Project_1___Sheet1[[#This Row],[state]]="#N/A","Unknown",DAF____Flipkart_Data_Project_1___Sheet1[[#This Row],[state]])</f>
        <v>Rajasthan</v>
      </c>
      <c r="O24129" t="s">
        <v>69</v>
      </c>
      <c r="P24129" t="s">
        <v>37</v>
      </c>
      <c r="Q24129">
        <v>42</v>
      </c>
      <c r="R24129" t="s">
        <v>31</v>
      </c>
    </row>
    <row r="24130" spans="1:18" x14ac:dyDescent="0.3">
      <c r="A24130" t="s">
        <v>33548</v>
      </c>
      <c r="B24130" t="str">
        <f>UPPER(DAF____Flipkart_Data_Project_1___Sheet1[[#This Row],[id]])</f>
        <v>YWY-74114177-A-715374-UX</v>
      </c>
      <c r="C24130" t="s">
        <v>14142</v>
      </c>
      <c r="D24130" t="s">
        <v>34</v>
      </c>
      <c r="E24130" t="str">
        <f>IF(DAF____Flipkart_Data_Project_1___Sheet1[[#This Row],[Gender]]="f","Female","Male")</f>
        <v>Male</v>
      </c>
      <c r="F24130" t="s">
        <v>35</v>
      </c>
      <c r="H24130" s="1" t="s">
        <v>55</v>
      </c>
      <c r="I24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130" t="s">
        <v>18</v>
      </c>
      <c r="K24130" t="s">
        <v>97</v>
      </c>
      <c r="L24130" t="str">
        <f>IF(DAF____Flipkart_Data_Project_1___Sheet1[[#This Row],[city]]="#N/A","Unknown",DAF____Flipkart_Data_Project_1___Sheet1[[#This Row],[city]])</f>
        <v>Panipat</v>
      </c>
      <c r="M24130" t="s">
        <v>78</v>
      </c>
      <c r="N24130" t="str">
        <f>IF(DAF____Flipkart_Data_Project_1___Sheet1[[#This Row],[state]]="#N/A","Unknown",DAF____Flipkart_Data_Project_1___Sheet1[[#This Row],[state]])</f>
        <v>Haryana</v>
      </c>
      <c r="O24130" t="s">
        <v>21</v>
      </c>
      <c r="P24130" t="s">
        <v>22</v>
      </c>
      <c r="Q24130">
        <v>40</v>
      </c>
      <c r="R24130" t="s">
        <v>116</v>
      </c>
    </row>
    <row r="24131" spans="1:18" x14ac:dyDescent="0.3">
      <c r="A24131" t="s">
        <v>33549</v>
      </c>
      <c r="B24131" t="str">
        <f>UPPER(DAF____Flipkart_Data_Project_1___Sheet1[[#This Row],[id]])</f>
        <v>RRH-97176218-P-775997-JK</v>
      </c>
      <c r="C24131" t="s">
        <v>33550</v>
      </c>
      <c r="D24131" t="s">
        <v>34</v>
      </c>
      <c r="E24131" t="str">
        <f>IF(DAF____Flipkart_Data_Project_1___Sheet1[[#This Row],[Gender]]="f","Female","Male")</f>
        <v>Male</v>
      </c>
      <c r="F24131" t="s">
        <v>35</v>
      </c>
      <c r="H24131" s="1" t="s">
        <v>76</v>
      </c>
      <c r="I24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131" t="s">
        <v>18</v>
      </c>
      <c r="K24131" t="s">
        <v>15254</v>
      </c>
      <c r="L24131" t="str">
        <f>IF(DAF____Flipkart_Data_Project_1___Sheet1[[#This Row],[city]]="#N/A","Unknown",DAF____Flipkart_Data_Project_1___Sheet1[[#This Row],[city]])</f>
        <v>Ahmedabad</v>
      </c>
      <c r="M24131" t="s">
        <v>212</v>
      </c>
      <c r="N24131" t="str">
        <f>IF(DAF____Flipkart_Data_Project_1___Sheet1[[#This Row],[state]]="#N/A","Unknown",DAF____Flipkart_Data_Project_1___Sheet1[[#This Row],[state]])</f>
        <v>Gujarat</v>
      </c>
      <c r="O24131" t="s">
        <v>21</v>
      </c>
      <c r="P24131" t="s">
        <v>63</v>
      </c>
      <c r="Q24131">
        <v>12</v>
      </c>
      <c r="R24131" t="s">
        <v>23</v>
      </c>
    </row>
    <row r="24132" spans="1:18" x14ac:dyDescent="0.3">
      <c r="A24132" t="s">
        <v>33551</v>
      </c>
      <c r="B24132" t="str">
        <f>UPPER(DAF____Flipkart_Data_Project_1___Sheet1[[#This Row],[id]])</f>
        <v>GTO-31153642-Z-506751-PG</v>
      </c>
      <c r="C24132" t="s">
        <v>14194</v>
      </c>
      <c r="D24132" t="s">
        <v>15</v>
      </c>
      <c r="E24132" t="str">
        <f>IF(DAF____Flipkart_Data_Project_1___Sheet1[[#This Row],[Gender]]="f","Female","Male")</f>
        <v>Female</v>
      </c>
      <c r="F24132" t="s">
        <v>16</v>
      </c>
      <c r="H24132" s="1" t="s">
        <v>91</v>
      </c>
      <c r="I24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132" t="s">
        <v>18</v>
      </c>
      <c r="K24132" t="s">
        <v>369</v>
      </c>
      <c r="L24132" t="str">
        <f>IF(DAF____Flipkart_Data_Project_1___Sheet1[[#This Row],[city]]="#N/A","Unknown",DAF____Flipkart_Data_Project_1___Sheet1[[#This Row],[city]])</f>
        <v>Bhiwandi</v>
      </c>
      <c r="M24132" t="s">
        <v>103</v>
      </c>
      <c r="N24132" t="str">
        <f>IF(DAF____Flipkart_Data_Project_1___Sheet1[[#This Row],[state]]="#N/A","Unknown",DAF____Flipkart_Data_Project_1___Sheet1[[#This Row],[state]])</f>
        <v>Maharashtra</v>
      </c>
      <c r="O24132" t="s">
        <v>21</v>
      </c>
      <c r="P24132" t="s">
        <v>63</v>
      </c>
      <c r="Q24132">
        <v>12</v>
      </c>
      <c r="R24132" t="s">
        <v>23</v>
      </c>
    </row>
    <row r="24133" spans="1:18" x14ac:dyDescent="0.3">
      <c r="A24133" t="s">
        <v>33552</v>
      </c>
      <c r="B24133" t="str">
        <f>UPPER(DAF____Flipkart_Data_Project_1___Sheet1[[#This Row],[id]])</f>
        <v>BBC-66293855-Z-076377-SA</v>
      </c>
      <c r="C24133" t="s">
        <v>17184</v>
      </c>
      <c r="D24133" t="s">
        <v>15</v>
      </c>
      <c r="E24133" t="str">
        <f>IF(DAF____Flipkart_Data_Project_1___Sheet1[[#This Row],[Gender]]="f","Female","Male")</f>
        <v>Female</v>
      </c>
      <c r="F24133" t="s">
        <v>35</v>
      </c>
      <c r="H24133" s="1" t="s">
        <v>51</v>
      </c>
      <c r="I24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133" t="s">
        <v>18</v>
      </c>
      <c r="K24133" t="s">
        <v>138</v>
      </c>
      <c r="L24133" t="str">
        <f>IF(DAF____Flipkart_Data_Project_1___Sheet1[[#This Row],[city]]="#N/A","Unknown",DAF____Flipkart_Data_Project_1___Sheet1[[#This Row],[city]])</f>
        <v>Abohar</v>
      </c>
      <c r="M24133" t="s">
        <v>139</v>
      </c>
      <c r="N24133" t="str">
        <f>IF(DAF____Flipkart_Data_Project_1___Sheet1[[#This Row],[state]]="#N/A","Unknown",DAF____Flipkart_Data_Project_1___Sheet1[[#This Row],[state]])</f>
        <v>Punjab</v>
      </c>
      <c r="O24133" t="s">
        <v>69</v>
      </c>
      <c r="P24133" t="s">
        <v>22</v>
      </c>
      <c r="Q24133">
        <v>19</v>
      </c>
      <c r="R24133" t="s">
        <v>31</v>
      </c>
    </row>
    <row r="24134" spans="1:18" x14ac:dyDescent="0.3">
      <c r="A24134" t="s">
        <v>33553</v>
      </c>
      <c r="B24134" t="str">
        <f>UPPER(DAF____Flipkart_Data_Project_1___Sheet1[[#This Row],[id]])</f>
        <v>KVA-51292316-2-273526-N9</v>
      </c>
      <c r="C24134" t="s">
        <v>33554</v>
      </c>
      <c r="D24134" t="s">
        <v>34</v>
      </c>
      <c r="E24134" t="str">
        <f>IF(DAF____Flipkart_Data_Project_1___Sheet1[[#This Row],[Gender]]="f","Female","Male")</f>
        <v>Male</v>
      </c>
      <c r="F24134" t="s">
        <v>16</v>
      </c>
      <c r="H24134" s="1" t="s">
        <v>51</v>
      </c>
      <c r="I24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134" t="s">
        <v>18</v>
      </c>
      <c r="K24134" t="s">
        <v>706</v>
      </c>
      <c r="L24134" t="str">
        <f>IF(DAF____Flipkart_Data_Project_1___Sheet1[[#This Row],[city]]="#N/A","Unknown",DAF____Flipkart_Data_Project_1___Sheet1[[#This Row],[city]])</f>
        <v>Pali</v>
      </c>
      <c r="M24134" t="s">
        <v>235</v>
      </c>
      <c r="N24134" t="str">
        <f>IF(DAF____Flipkart_Data_Project_1___Sheet1[[#This Row],[state]]="#N/A","Unknown",DAF____Flipkart_Data_Project_1___Sheet1[[#This Row],[state]])</f>
        <v>Rajasthan</v>
      </c>
      <c r="O24134" t="s">
        <v>21</v>
      </c>
      <c r="P24134" t="s">
        <v>37</v>
      </c>
      <c r="Q24134">
        <v>20</v>
      </c>
      <c r="R24134" t="s">
        <v>116</v>
      </c>
    </row>
    <row r="24135" spans="1:18" x14ac:dyDescent="0.3">
      <c r="A24135" t="s">
        <v>33555</v>
      </c>
      <c r="B24135" t="str">
        <f>UPPER(DAF____Flipkart_Data_Project_1___Sheet1[[#This Row],[id]])</f>
        <v>PXW-96621679-5-342518-MJ</v>
      </c>
      <c r="C24135" t="s">
        <v>705</v>
      </c>
      <c r="D24135" t="s">
        <v>15</v>
      </c>
      <c r="E24135" t="str">
        <f>IF(DAF____Flipkart_Data_Project_1___Sheet1[[#This Row],[Gender]]="f","Female","Male")</f>
        <v>Female</v>
      </c>
      <c r="F24135" t="s">
        <v>26</v>
      </c>
      <c r="G24135">
        <v>10</v>
      </c>
      <c r="H24135" s="1" t="s">
        <v>66</v>
      </c>
      <c r="I24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135" t="s">
        <v>46</v>
      </c>
      <c r="K24135" t="s">
        <v>980</v>
      </c>
      <c r="L24135" t="str">
        <f>IF(DAF____Flipkart_Data_Project_1___Sheet1[[#This Row],[city]]="#N/A","Unknown",DAF____Flipkart_Data_Project_1___Sheet1[[#This Row],[city]])</f>
        <v>Mangalore</v>
      </c>
      <c r="M24135" t="s">
        <v>108</v>
      </c>
      <c r="N24135" t="str">
        <f>IF(DAF____Flipkart_Data_Project_1___Sheet1[[#This Row],[state]]="#N/A","Unknown",DAF____Flipkart_Data_Project_1___Sheet1[[#This Row],[state]])</f>
        <v>Karnataka</v>
      </c>
      <c r="O24135" t="s">
        <v>21</v>
      </c>
      <c r="P24135" t="s">
        <v>22</v>
      </c>
      <c r="Q24135">
        <v>11</v>
      </c>
      <c r="R24135" t="s">
        <v>31</v>
      </c>
    </row>
    <row r="24136" spans="1:18" x14ac:dyDescent="0.3">
      <c r="A24136" t="s">
        <v>33556</v>
      </c>
      <c r="B24136" t="str">
        <f>UPPER(DAF____Flipkart_Data_Project_1___Sheet1[[#This Row],[id]])</f>
        <v>KBP-33471079-C-837107-PM</v>
      </c>
      <c r="C24136" t="s">
        <v>3457</v>
      </c>
      <c r="D24136" t="s">
        <v>34</v>
      </c>
      <c r="E24136" t="str">
        <f>IF(DAF____Flipkart_Data_Project_1___Sheet1[[#This Row],[Gender]]="f","Female","Male")</f>
        <v>Male</v>
      </c>
      <c r="F24136" t="s">
        <v>26</v>
      </c>
      <c r="G24136">
        <v>9</v>
      </c>
      <c r="H24136" s="1" t="s">
        <v>166</v>
      </c>
      <c r="I24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136" t="s">
        <v>18</v>
      </c>
      <c r="K24136" t="s">
        <v>184</v>
      </c>
      <c r="L24136" t="str">
        <f>IF(DAF____Flipkart_Data_Project_1___Sheet1[[#This Row],[city]]="#N/A","Unknown",DAF____Flipkart_Data_Project_1___Sheet1[[#This Row],[city]])</f>
        <v>Bakshpur</v>
      </c>
      <c r="M24136" t="s">
        <v>43</v>
      </c>
      <c r="N24136" t="str">
        <f>IF(DAF____Flipkart_Data_Project_1___Sheet1[[#This Row],[state]]="#N/A","Unknown",DAF____Flipkart_Data_Project_1___Sheet1[[#This Row],[state]])</f>
        <v>Uttar Pradesh</v>
      </c>
      <c r="O24136" t="s">
        <v>69</v>
      </c>
      <c r="P24136" t="s">
        <v>22</v>
      </c>
      <c r="Q24136">
        <v>45</v>
      </c>
      <c r="R24136" t="s">
        <v>116</v>
      </c>
    </row>
    <row r="24137" spans="1:18" x14ac:dyDescent="0.3">
      <c r="A24137" t="s">
        <v>33557</v>
      </c>
      <c r="B24137" t="str">
        <f>UPPER(DAF____Flipkart_Data_Project_1___Sheet1[[#This Row],[id]])</f>
        <v>HVF-53529310-L-117174-OY</v>
      </c>
      <c r="C24137" t="s">
        <v>24174</v>
      </c>
      <c r="D24137" t="s">
        <v>34</v>
      </c>
      <c r="E24137" t="str">
        <f>IF(DAF____Flipkart_Data_Project_1___Sheet1[[#This Row],[Gender]]="f","Female","Male")</f>
        <v>Male</v>
      </c>
      <c r="F24137" t="s">
        <v>16</v>
      </c>
      <c r="G24137">
        <v>5</v>
      </c>
      <c r="H24137" s="1" t="s">
        <v>190</v>
      </c>
      <c r="I24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137" t="s">
        <v>18</v>
      </c>
      <c r="K24137" t="s">
        <v>266</v>
      </c>
      <c r="L24137" t="str">
        <f>IF(DAF____Flipkart_Data_Project_1___Sheet1[[#This Row],[city]]="#N/A","Unknown",DAF____Flipkart_Data_Project_1___Sheet1[[#This Row],[city]])</f>
        <v>Bulandshahr</v>
      </c>
      <c r="M24137" t="s">
        <v>43</v>
      </c>
      <c r="N24137" t="str">
        <f>IF(DAF____Flipkart_Data_Project_1___Sheet1[[#This Row],[state]]="#N/A","Unknown",DAF____Flipkart_Data_Project_1___Sheet1[[#This Row],[state]])</f>
        <v>Uttar Pradesh</v>
      </c>
      <c r="O24137" t="s">
        <v>69</v>
      </c>
      <c r="P24137" t="s">
        <v>22</v>
      </c>
      <c r="Q24137">
        <v>32</v>
      </c>
      <c r="R24137" t="s">
        <v>23</v>
      </c>
    </row>
    <row r="24138" spans="1:18" x14ac:dyDescent="0.3">
      <c r="A24138" t="s">
        <v>33558</v>
      </c>
      <c r="B24138" t="str">
        <f>UPPER(DAF____Flipkart_Data_Project_1___Sheet1[[#This Row],[id]])</f>
        <v>CVN-67857065-I-691565-FO</v>
      </c>
      <c r="C24138" t="s">
        <v>33559</v>
      </c>
      <c r="D24138" t="s">
        <v>34</v>
      </c>
      <c r="E24138" t="str">
        <f>IF(DAF____Flipkart_Data_Project_1___Sheet1[[#This Row],[Gender]]="f","Female","Male")</f>
        <v>Male</v>
      </c>
      <c r="F24138" t="s">
        <v>59</v>
      </c>
      <c r="G24138">
        <v>9</v>
      </c>
      <c r="H24138" s="1" t="s">
        <v>91</v>
      </c>
      <c r="I24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138" t="s">
        <v>46</v>
      </c>
      <c r="K24138" t="s">
        <v>82</v>
      </c>
      <c r="L24138" t="str">
        <f>IF(DAF____Flipkart_Data_Project_1___Sheet1[[#This Row],[city]]="#N/A","Unknown",DAF____Flipkart_Data_Project_1___Sheet1[[#This Row],[city]])</f>
        <v>Srinagar</v>
      </c>
      <c r="M24138" t="s">
        <v>83</v>
      </c>
      <c r="N24138" t="str">
        <f>IF(DAF____Flipkart_Data_Project_1___Sheet1[[#This Row],[state]]="#N/A","Unknown",DAF____Flipkart_Data_Project_1___Sheet1[[#This Row],[state]])</f>
        <v>Jammu and Kashmir</v>
      </c>
      <c r="O24138" t="s">
        <v>21</v>
      </c>
      <c r="P24138" t="s">
        <v>22</v>
      </c>
      <c r="Q24138">
        <v>12</v>
      </c>
      <c r="R24138" t="s">
        <v>116</v>
      </c>
    </row>
    <row r="24139" spans="1:18" x14ac:dyDescent="0.3">
      <c r="A24139" t="s">
        <v>33560</v>
      </c>
      <c r="B24139" t="str">
        <f>UPPER(DAF____Flipkart_Data_Project_1___Sheet1[[#This Row],[id]])</f>
        <v>IQI-18433077-M-572405-MM</v>
      </c>
      <c r="C24139" t="s">
        <v>3214</v>
      </c>
      <c r="D24139" t="s">
        <v>34</v>
      </c>
      <c r="E24139" t="str">
        <f>IF(DAF____Flipkart_Data_Project_1___Sheet1[[#This Row],[Gender]]="f","Female","Male")</f>
        <v>Male</v>
      </c>
      <c r="F24139" t="s">
        <v>26</v>
      </c>
      <c r="H24139" s="1" t="s">
        <v>51</v>
      </c>
      <c r="I24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139" t="s">
        <v>18</v>
      </c>
      <c r="K24139" t="s">
        <v>501</v>
      </c>
      <c r="L24139" t="str">
        <f>IF(DAF____Flipkart_Data_Project_1___Sheet1[[#This Row],[city]]="#N/A","Unknown",DAF____Flipkart_Data_Project_1___Sheet1[[#This Row],[city]])</f>
        <v>Machilipatnam</v>
      </c>
      <c r="M24139" t="s">
        <v>20</v>
      </c>
      <c r="N24139" t="str">
        <f>IF(DAF____Flipkart_Data_Project_1___Sheet1[[#This Row],[state]]="#N/A","Unknown",DAF____Flipkart_Data_Project_1___Sheet1[[#This Row],[state]])</f>
        <v>Andhra Pradesh</v>
      </c>
      <c r="O24139" t="s">
        <v>69</v>
      </c>
      <c r="P24139" t="s">
        <v>22</v>
      </c>
      <c r="Q24139">
        <v>31</v>
      </c>
      <c r="R24139" t="s">
        <v>31</v>
      </c>
    </row>
    <row r="24140" spans="1:18" x14ac:dyDescent="0.3">
      <c r="A24140" t="s">
        <v>33561</v>
      </c>
      <c r="B24140" t="str">
        <f>UPPER(DAF____Flipkart_Data_Project_1___Sheet1[[#This Row],[id]])</f>
        <v>VAI-08053973-C-681445-HI</v>
      </c>
      <c r="C24140" t="s">
        <v>2793</v>
      </c>
      <c r="D24140" t="s">
        <v>34</v>
      </c>
      <c r="E24140" t="str">
        <f>IF(DAF____Flipkart_Data_Project_1___Sheet1[[#This Row],[Gender]]="f","Female","Male")</f>
        <v>Male</v>
      </c>
      <c r="F24140" t="s">
        <v>59</v>
      </c>
      <c r="H24140" s="1" t="s">
        <v>17</v>
      </c>
      <c r="I24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140" t="s">
        <v>18</v>
      </c>
      <c r="K24140" t="s">
        <v>226</v>
      </c>
      <c r="L24140" t="str">
        <f>IF(DAF____Flipkart_Data_Project_1___Sheet1[[#This Row],[city]]="#N/A","Unknown",DAF____Flipkart_Data_Project_1___Sheet1[[#This Row],[city]])</f>
        <v>Kumbakonam</v>
      </c>
      <c r="M24140" t="s">
        <v>68</v>
      </c>
      <c r="N24140" t="str">
        <f>IF(DAF____Flipkart_Data_Project_1___Sheet1[[#This Row],[state]]="#N/A","Unknown",DAF____Flipkart_Data_Project_1___Sheet1[[#This Row],[state]])</f>
        <v>Tamil Nadu</v>
      </c>
      <c r="O24140" t="s">
        <v>21</v>
      </c>
      <c r="P24140" t="s">
        <v>37</v>
      </c>
      <c r="Q24140">
        <v>41</v>
      </c>
      <c r="R24140" t="s">
        <v>31</v>
      </c>
    </row>
    <row r="24141" spans="1:18" x14ac:dyDescent="0.3">
      <c r="A24141" t="s">
        <v>33562</v>
      </c>
      <c r="B24141" t="str">
        <f>UPPER(DAF____Flipkart_Data_Project_1___Sheet1[[#This Row],[id]])</f>
        <v>AEI-00763993-O-476027-EK</v>
      </c>
      <c r="C24141" t="s">
        <v>251</v>
      </c>
      <c r="D24141" t="s">
        <v>15</v>
      </c>
      <c r="E24141" t="str">
        <f>IF(DAF____Flipkart_Data_Project_1___Sheet1[[#This Row],[Gender]]="f","Female","Male")</f>
        <v>Female</v>
      </c>
      <c r="F24141" t="s">
        <v>40</v>
      </c>
      <c r="G24141">
        <v>1</v>
      </c>
      <c r="H24141" s="1" t="s">
        <v>231</v>
      </c>
      <c r="I24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141" t="s">
        <v>46</v>
      </c>
      <c r="K24141" t="s">
        <v>19192</v>
      </c>
      <c r="L24141" t="str">
        <f>IF(DAF____Flipkart_Data_Project_1___Sheet1[[#This Row],[city]]="#N/A","Unknown",DAF____Flipkart_Data_Project_1___Sheet1[[#This Row],[city]])</f>
        <v>Bhavnagar</v>
      </c>
      <c r="M24141" t="s">
        <v>212</v>
      </c>
      <c r="N24141" t="str">
        <f>IF(DAF____Flipkart_Data_Project_1___Sheet1[[#This Row],[state]]="#N/A","Unknown",DAF____Flipkart_Data_Project_1___Sheet1[[#This Row],[state]])</f>
        <v>Gujarat</v>
      </c>
      <c r="O24141" t="s">
        <v>21</v>
      </c>
      <c r="P24141" t="s">
        <v>37</v>
      </c>
      <c r="Q24141">
        <v>25</v>
      </c>
      <c r="R24141" t="s">
        <v>23</v>
      </c>
    </row>
    <row r="24142" spans="1:18" x14ac:dyDescent="0.3">
      <c r="A24142" t="s">
        <v>33563</v>
      </c>
      <c r="B24142" t="str">
        <f>UPPER(DAF____Flipkart_Data_Project_1___Sheet1[[#This Row],[id]])</f>
        <v>VQJ-92991477-H-999749-5J</v>
      </c>
      <c r="C24142" t="s">
        <v>33564</v>
      </c>
      <c r="D24142" t="s">
        <v>34</v>
      </c>
      <c r="E24142" t="str">
        <f>IF(DAF____Flipkart_Data_Project_1___Sheet1[[#This Row],[Gender]]="f","Female","Male")</f>
        <v>Male</v>
      </c>
      <c r="F24142" t="s">
        <v>35</v>
      </c>
      <c r="H24142" s="1" t="s">
        <v>225</v>
      </c>
      <c r="I24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142" t="s">
        <v>18</v>
      </c>
      <c r="K24142" t="s">
        <v>138</v>
      </c>
      <c r="L24142" t="str">
        <f>IF(DAF____Flipkart_Data_Project_1___Sheet1[[#This Row],[city]]="#N/A","Unknown",DAF____Flipkart_Data_Project_1___Sheet1[[#This Row],[city]])</f>
        <v>Abohar</v>
      </c>
      <c r="M24142" t="s">
        <v>139</v>
      </c>
      <c r="N24142" t="str">
        <f>IF(DAF____Flipkart_Data_Project_1___Sheet1[[#This Row],[state]]="#N/A","Unknown",DAF____Flipkart_Data_Project_1___Sheet1[[#This Row],[state]])</f>
        <v>Punjab</v>
      </c>
      <c r="O24142" t="s">
        <v>84</v>
      </c>
      <c r="P24142" t="s">
        <v>22</v>
      </c>
      <c r="Q24142">
        <v>45</v>
      </c>
      <c r="R24142" t="s">
        <v>116</v>
      </c>
    </row>
    <row r="24143" spans="1:18" x14ac:dyDescent="0.3">
      <c r="A24143" t="s">
        <v>33565</v>
      </c>
      <c r="B24143" t="str">
        <f>UPPER(DAF____Flipkart_Data_Project_1___Sheet1[[#This Row],[id]])</f>
        <v>IBH-50598460-J-301938-WN</v>
      </c>
      <c r="C24143" t="s">
        <v>971</v>
      </c>
      <c r="D24143" t="s">
        <v>34</v>
      </c>
      <c r="E24143" t="str">
        <f>IF(DAF____Flipkart_Data_Project_1___Sheet1[[#This Row],[Gender]]="f","Female","Male")</f>
        <v>Male</v>
      </c>
      <c r="F24143" t="s">
        <v>26</v>
      </c>
      <c r="H24143" s="1" t="s">
        <v>162</v>
      </c>
      <c r="I24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143" t="s">
        <v>28</v>
      </c>
      <c r="K24143" t="s">
        <v>325</v>
      </c>
      <c r="L24143" t="str">
        <f>IF(DAF____Flipkart_Data_Project_1___Sheet1[[#This Row],[city]]="#N/A","Unknown",DAF____Flipkart_Data_Project_1___Sheet1[[#This Row],[city]])</f>
        <v>Kollam</v>
      </c>
      <c r="M24143" t="s">
        <v>326</v>
      </c>
      <c r="N24143" t="str">
        <f>IF(DAF____Flipkart_Data_Project_1___Sheet1[[#This Row],[state]]="#N/A","Unknown",DAF____Flipkart_Data_Project_1___Sheet1[[#This Row],[state]])</f>
        <v>Kerala</v>
      </c>
      <c r="O24143" t="s">
        <v>84</v>
      </c>
      <c r="P24143" t="s">
        <v>22</v>
      </c>
      <c r="Q24143">
        <v>20</v>
      </c>
      <c r="R24143" t="s">
        <v>23</v>
      </c>
    </row>
    <row r="24144" spans="1:18" x14ac:dyDescent="0.3">
      <c r="A24144" t="s">
        <v>33566</v>
      </c>
      <c r="B24144" t="str">
        <f>UPPER(DAF____Flipkart_Data_Project_1___Sheet1[[#This Row],[id]])</f>
        <v>SZH-98874438-A-760705-EA</v>
      </c>
      <c r="C24144" t="s">
        <v>13778</v>
      </c>
      <c r="D24144" t="s">
        <v>15</v>
      </c>
      <c r="E24144" t="str">
        <f>IF(DAF____Flipkart_Data_Project_1___Sheet1[[#This Row],[Gender]]="f","Female","Male")</f>
        <v>Female</v>
      </c>
      <c r="F24144" t="s">
        <v>16</v>
      </c>
      <c r="G24144">
        <v>8</v>
      </c>
      <c r="H24144" s="1" t="s">
        <v>66</v>
      </c>
      <c r="I24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144" t="s">
        <v>18</v>
      </c>
      <c r="K24144" t="s">
        <v>151</v>
      </c>
      <c r="L24144" t="str">
        <f>IF(DAF____Flipkart_Data_Project_1___Sheet1[[#This Row],[city]]="#N/A","Unknown",DAF____Flipkart_Data_Project_1___Sheet1[[#This Row],[city]])</f>
        <v>Lucknow</v>
      </c>
      <c r="M24144" t="s">
        <v>43</v>
      </c>
      <c r="N24144" t="str">
        <f>IF(DAF____Flipkart_Data_Project_1___Sheet1[[#This Row],[state]]="#N/A","Unknown",DAF____Flipkart_Data_Project_1___Sheet1[[#This Row],[state]])</f>
        <v>Uttar Pradesh</v>
      </c>
      <c r="O24144" t="s">
        <v>84</v>
      </c>
      <c r="P24144" t="s">
        <v>63</v>
      </c>
      <c r="Q24144">
        <v>6</v>
      </c>
      <c r="R24144" t="s">
        <v>31</v>
      </c>
    </row>
    <row r="24145" spans="1:18" x14ac:dyDescent="0.3">
      <c r="A24145" t="s">
        <v>33567</v>
      </c>
      <c r="B24145" t="str">
        <f>UPPER(DAF____Flipkart_Data_Project_1___Sheet1[[#This Row],[id]])</f>
        <v>WQJ-79850982-1-867819-HS</v>
      </c>
      <c r="C24145" t="s">
        <v>17572</v>
      </c>
      <c r="D24145" t="s">
        <v>15</v>
      </c>
      <c r="E24145" t="str">
        <f>IF(DAF____Flipkart_Data_Project_1___Sheet1[[#This Row],[Gender]]="f","Female","Male")</f>
        <v>Female</v>
      </c>
      <c r="F24145" t="s">
        <v>35</v>
      </c>
      <c r="H24145" s="1" t="s">
        <v>91</v>
      </c>
      <c r="I24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145" t="s">
        <v>18</v>
      </c>
      <c r="K24145" t="s">
        <v>1386</v>
      </c>
      <c r="L24145" t="str">
        <f>IF(DAF____Flipkart_Data_Project_1___Sheet1[[#This Row],[city]]="#N/A","Unknown",DAF____Flipkart_Data_Project_1___Sheet1[[#This Row],[city]])</f>
        <v>Raipur</v>
      </c>
      <c r="M24145" t="s">
        <v>1387</v>
      </c>
      <c r="N24145" t="str">
        <f>IF(DAF____Flipkart_Data_Project_1___Sheet1[[#This Row],[state]]="#N/A","Unknown",DAF____Flipkart_Data_Project_1___Sheet1[[#This Row],[state]])</f>
        <v>Chhattisgarh</v>
      </c>
      <c r="O24145" t="s">
        <v>84</v>
      </c>
      <c r="P24145" t="s">
        <v>22</v>
      </c>
      <c r="Q24145">
        <v>37</v>
      </c>
      <c r="R24145" t="s">
        <v>23</v>
      </c>
    </row>
    <row r="24146" spans="1:18" x14ac:dyDescent="0.3">
      <c r="A24146" t="s">
        <v>33568</v>
      </c>
      <c r="B24146" t="str">
        <f>UPPER(DAF____Flipkart_Data_Project_1___Sheet1[[#This Row],[id]])</f>
        <v>HXS-64882447-T-206999-NO</v>
      </c>
      <c r="C24146" t="s">
        <v>574</v>
      </c>
      <c r="D24146" t="s">
        <v>15</v>
      </c>
      <c r="E24146" t="str">
        <f>IF(DAF____Flipkart_Data_Project_1___Sheet1[[#This Row],[Gender]]="f","Female","Male")</f>
        <v>Female</v>
      </c>
      <c r="F24146" t="s">
        <v>26</v>
      </c>
      <c r="G24146">
        <v>9</v>
      </c>
      <c r="H24146" s="1" t="s">
        <v>81</v>
      </c>
      <c r="I24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146" t="s">
        <v>18</v>
      </c>
      <c r="K24146" t="s">
        <v>1386</v>
      </c>
      <c r="L24146" t="str">
        <f>IF(DAF____Flipkart_Data_Project_1___Sheet1[[#This Row],[city]]="#N/A","Unknown",DAF____Flipkart_Data_Project_1___Sheet1[[#This Row],[city]])</f>
        <v>Raipur</v>
      </c>
      <c r="M24146" t="s">
        <v>1387</v>
      </c>
      <c r="N24146" t="str">
        <f>IF(DAF____Flipkart_Data_Project_1___Sheet1[[#This Row],[state]]="#N/A","Unknown",DAF____Flipkart_Data_Project_1___Sheet1[[#This Row],[state]])</f>
        <v>Chhattisgarh</v>
      </c>
      <c r="O24146" t="s">
        <v>84</v>
      </c>
      <c r="P24146" t="s">
        <v>22</v>
      </c>
      <c r="Q24146">
        <v>23</v>
      </c>
      <c r="R24146" t="s">
        <v>23</v>
      </c>
    </row>
    <row r="24147" spans="1:18" x14ac:dyDescent="0.3">
      <c r="A24147" t="s">
        <v>33569</v>
      </c>
      <c r="B24147" t="str">
        <f>UPPER(DAF____Flipkart_Data_Project_1___Sheet1[[#This Row],[id]])</f>
        <v>KJO-83561034-N-210751-TO</v>
      </c>
      <c r="C24147" t="s">
        <v>10643</v>
      </c>
      <c r="D24147" t="s">
        <v>15</v>
      </c>
      <c r="E24147" t="str">
        <f>IF(DAF____Flipkart_Data_Project_1___Sheet1[[#This Row],[Gender]]="f","Female","Male")</f>
        <v>Female</v>
      </c>
      <c r="F24147" t="s">
        <v>16</v>
      </c>
      <c r="H24147" s="1" t="s">
        <v>111</v>
      </c>
      <c r="I24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147" t="s">
        <v>46</v>
      </c>
      <c r="K24147" t="s">
        <v>200</v>
      </c>
      <c r="L24147" t="str">
        <f>IF(DAF____Flipkart_Data_Project_1___Sheet1[[#This Row],[city]]="#N/A","Unknown",DAF____Flipkart_Data_Project_1___Sheet1[[#This Row],[city]])</f>
        <v>Port Blair</v>
      </c>
      <c r="M24147" t="s">
        <v>201</v>
      </c>
      <c r="N24147" t="str">
        <f>IF(DAF____Flipkart_Data_Project_1___Sheet1[[#This Row],[state]]="#N/A","Unknown",DAF____Flipkart_Data_Project_1___Sheet1[[#This Row],[state]])</f>
        <v>Andaman and Nicobar Islands</v>
      </c>
      <c r="O24147" t="s">
        <v>21</v>
      </c>
      <c r="P24147" t="s">
        <v>22</v>
      </c>
      <c r="Q24147">
        <v>24</v>
      </c>
      <c r="R24147" t="s">
        <v>23</v>
      </c>
    </row>
    <row r="24148" spans="1:18" x14ac:dyDescent="0.3">
      <c r="A24148" t="s">
        <v>33570</v>
      </c>
      <c r="B24148" t="str">
        <f>UPPER(DAF____Flipkart_Data_Project_1___Sheet1[[#This Row],[id]])</f>
        <v>GHZ-32934250-E-807097-KR</v>
      </c>
      <c r="C24148" t="s">
        <v>1480</v>
      </c>
      <c r="D24148" t="s">
        <v>34</v>
      </c>
      <c r="E24148" t="str">
        <f>IF(DAF____Flipkart_Data_Project_1___Sheet1[[#This Row],[Gender]]="f","Female","Male")</f>
        <v>Male</v>
      </c>
      <c r="F24148" t="s">
        <v>35</v>
      </c>
      <c r="G24148">
        <v>5</v>
      </c>
      <c r="H24148" s="1" t="s">
        <v>106</v>
      </c>
      <c r="I24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148" t="s">
        <v>18</v>
      </c>
      <c r="K24148" t="s">
        <v>1651</v>
      </c>
      <c r="L24148" t="str">
        <f>IF(DAF____Flipkart_Data_Project_1___Sheet1[[#This Row],[city]]="#N/A","Unknown",DAF____Flipkart_Data_Project_1___Sheet1[[#This Row],[city]])</f>
        <v>Guwahati</v>
      </c>
      <c r="M24148" t="s">
        <v>253</v>
      </c>
      <c r="N24148" t="str">
        <f>IF(DAF____Flipkart_Data_Project_1___Sheet1[[#This Row],[state]]="#N/A","Unknown",DAF____Flipkart_Data_Project_1___Sheet1[[#This Row],[state]])</f>
        <v>Assam</v>
      </c>
      <c r="O24148" t="s">
        <v>30</v>
      </c>
      <c r="P24148" t="s">
        <v>63</v>
      </c>
      <c r="Q24148">
        <v>18</v>
      </c>
      <c r="R24148" t="s">
        <v>31</v>
      </c>
    </row>
    <row r="24149" spans="1:18" x14ac:dyDescent="0.3">
      <c r="A24149" t="s">
        <v>33571</v>
      </c>
      <c r="B24149" t="str">
        <f>UPPER(DAF____Flipkart_Data_Project_1___Sheet1[[#This Row],[id]])</f>
        <v>HYL-07636995-I-637062-SD</v>
      </c>
      <c r="C24149" t="s">
        <v>251</v>
      </c>
      <c r="D24149" t="s">
        <v>15</v>
      </c>
      <c r="E24149" t="str">
        <f>IF(DAF____Flipkart_Data_Project_1___Sheet1[[#This Row],[Gender]]="f","Female","Male")</f>
        <v>Female</v>
      </c>
      <c r="F24149" t="s">
        <v>16</v>
      </c>
      <c r="H24149" s="1" t="s">
        <v>277</v>
      </c>
      <c r="I24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149" t="s">
        <v>46</v>
      </c>
      <c r="K24149" t="s">
        <v>433</v>
      </c>
      <c r="L24149" t="str">
        <f>IF(DAF____Flipkart_Data_Project_1___Sheet1[[#This Row],[city]]="#N/A","Unknown",DAF____Flipkart_Data_Project_1___Sheet1[[#This Row],[city]])</f>
        <v>Moradabad</v>
      </c>
      <c r="M24149" t="s">
        <v>43</v>
      </c>
      <c r="N24149" t="str">
        <f>IF(DAF____Flipkart_Data_Project_1___Sheet1[[#This Row],[state]]="#N/A","Unknown",DAF____Flipkart_Data_Project_1___Sheet1[[#This Row],[state]])</f>
        <v>Uttar Pradesh</v>
      </c>
      <c r="O24149" t="s">
        <v>21</v>
      </c>
      <c r="P24149" t="s">
        <v>37</v>
      </c>
      <c r="Q24149">
        <v>37</v>
      </c>
      <c r="R24149" t="s">
        <v>31</v>
      </c>
    </row>
    <row r="24150" spans="1:18" x14ac:dyDescent="0.3">
      <c r="A24150" t="s">
        <v>33572</v>
      </c>
      <c r="B24150" t="str">
        <f>UPPER(DAF____Flipkart_Data_Project_1___Sheet1[[#This Row],[id]])</f>
        <v>BTR-89388363-K-859254-CH</v>
      </c>
      <c r="C24150" t="s">
        <v>4922</v>
      </c>
      <c r="D24150" t="s">
        <v>15</v>
      </c>
      <c r="E24150" t="str">
        <f>IF(DAF____Flipkart_Data_Project_1___Sheet1[[#This Row],[Gender]]="f","Female","Male")</f>
        <v>Female</v>
      </c>
      <c r="F24150" t="s">
        <v>16</v>
      </c>
      <c r="H24150" s="1" t="s">
        <v>225</v>
      </c>
      <c r="I24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150" t="s">
        <v>18</v>
      </c>
      <c r="K24150" t="s">
        <v>2148</v>
      </c>
      <c r="L24150" t="str">
        <f>IF(DAF____Flipkart_Data_Project_1___Sheet1[[#This Row],[city]]="#N/A","Unknown",DAF____Flipkart_Data_Project_1___Sheet1[[#This Row],[city]])</f>
        <v>Dispur</v>
      </c>
      <c r="M24150" t="s">
        <v>253</v>
      </c>
      <c r="N24150" t="str">
        <f>IF(DAF____Flipkart_Data_Project_1___Sheet1[[#This Row],[state]]="#N/A","Unknown",DAF____Flipkart_Data_Project_1___Sheet1[[#This Row],[state]])</f>
        <v>Assam</v>
      </c>
      <c r="O24150" t="s">
        <v>21</v>
      </c>
      <c r="P24150" t="s">
        <v>22</v>
      </c>
      <c r="Q24150">
        <v>27</v>
      </c>
      <c r="R24150" t="s">
        <v>93</v>
      </c>
    </row>
    <row r="24151" spans="1:18" x14ac:dyDescent="0.3">
      <c r="A24151" t="s">
        <v>33573</v>
      </c>
      <c r="B24151" t="str">
        <f>UPPER(DAF____Flipkart_Data_Project_1___Sheet1[[#This Row],[id]])</f>
        <v>YJZ-09546744-S-154464-PP</v>
      </c>
      <c r="C24151" t="s">
        <v>33574</v>
      </c>
      <c r="D24151" t="s">
        <v>15</v>
      </c>
      <c r="E24151" t="str">
        <f>IF(DAF____Flipkart_Data_Project_1___Sheet1[[#This Row],[Gender]]="f","Female","Male")</f>
        <v>Female</v>
      </c>
      <c r="F24151" t="s">
        <v>40</v>
      </c>
      <c r="H24151" s="1" t="s">
        <v>111</v>
      </c>
      <c r="I24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151" t="s">
        <v>18</v>
      </c>
      <c r="K24151" t="s">
        <v>801</v>
      </c>
      <c r="L24151" t="str">
        <f>IF(DAF____Flipkart_Data_Project_1___Sheet1[[#This Row],[city]]="#N/A","Unknown",DAF____Flipkart_Data_Project_1___Sheet1[[#This Row],[city]])</f>
        <v>Jodhpur</v>
      </c>
      <c r="M24151" t="s">
        <v>235</v>
      </c>
      <c r="N24151" t="str">
        <f>IF(DAF____Flipkart_Data_Project_1___Sheet1[[#This Row],[state]]="#N/A","Unknown",DAF____Flipkart_Data_Project_1___Sheet1[[#This Row],[state]])</f>
        <v>Rajasthan</v>
      </c>
      <c r="O24151" t="s">
        <v>69</v>
      </c>
      <c r="P24151" t="s">
        <v>22</v>
      </c>
      <c r="Q24151">
        <v>45</v>
      </c>
      <c r="R24151" t="s">
        <v>93</v>
      </c>
    </row>
    <row r="24152" spans="1:18" x14ac:dyDescent="0.3">
      <c r="A24152" t="s">
        <v>33575</v>
      </c>
      <c r="B24152" t="str">
        <f>UPPER(DAF____Flipkart_Data_Project_1___Sheet1[[#This Row],[id]])</f>
        <v>KTT-14280950-I-262696-4V</v>
      </c>
      <c r="C24152" t="s">
        <v>33576</v>
      </c>
      <c r="D24152" t="s">
        <v>15</v>
      </c>
      <c r="E24152" t="str">
        <f>IF(DAF____Flipkart_Data_Project_1___Sheet1[[#This Row],[Gender]]="f","Female","Male")</f>
        <v>Female</v>
      </c>
      <c r="F24152" t="s">
        <v>35</v>
      </c>
      <c r="H24152" s="1" t="s">
        <v>51</v>
      </c>
      <c r="I24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152" t="s">
        <v>18</v>
      </c>
      <c r="K24152" t="s">
        <v>226</v>
      </c>
      <c r="L24152" t="str">
        <f>IF(DAF____Flipkart_Data_Project_1___Sheet1[[#This Row],[city]]="#N/A","Unknown",DAF____Flipkart_Data_Project_1___Sheet1[[#This Row],[city]])</f>
        <v>Kumbakonam</v>
      </c>
      <c r="M24152" t="s">
        <v>68</v>
      </c>
      <c r="N24152" t="str">
        <f>IF(DAF____Flipkart_Data_Project_1___Sheet1[[#This Row],[state]]="#N/A","Unknown",DAF____Flipkart_Data_Project_1___Sheet1[[#This Row],[state]])</f>
        <v>Tamil Nadu</v>
      </c>
      <c r="O24152" t="s">
        <v>21</v>
      </c>
      <c r="P24152" t="s">
        <v>37</v>
      </c>
      <c r="Q24152">
        <v>9</v>
      </c>
      <c r="R24152" t="s">
        <v>31</v>
      </c>
    </row>
    <row r="24153" spans="1:18" x14ac:dyDescent="0.3">
      <c r="A24153" t="s">
        <v>33577</v>
      </c>
      <c r="B24153" t="str">
        <f>UPPER(DAF____Flipkart_Data_Project_1___Sheet1[[#This Row],[id]])</f>
        <v>SPQ-51561754-G-359819-8Y</v>
      </c>
      <c r="C24153" t="s">
        <v>15083</v>
      </c>
      <c r="D24153" t="s">
        <v>15</v>
      </c>
      <c r="E24153" t="str">
        <f>IF(DAF____Flipkart_Data_Project_1___Sheet1[[#This Row],[Gender]]="f","Female","Male")</f>
        <v>Female</v>
      </c>
      <c r="F24153" t="s">
        <v>59</v>
      </c>
      <c r="H24153" s="1" t="s">
        <v>231</v>
      </c>
      <c r="I24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153" t="s">
        <v>18</v>
      </c>
      <c r="K24153" t="s">
        <v>2763</v>
      </c>
      <c r="L24153" t="str">
        <f>IF(DAF____Flipkart_Data_Project_1___Sheet1[[#This Row],[city]]="#N/A","Unknown",DAF____Flipkart_Data_Project_1___Sheet1[[#This Row],[city]])</f>
        <v>Imphal</v>
      </c>
      <c r="M24153" t="s">
        <v>2764</v>
      </c>
      <c r="N24153" t="str">
        <f>IF(DAF____Flipkart_Data_Project_1___Sheet1[[#This Row],[state]]="#N/A","Unknown",DAF____Flipkart_Data_Project_1___Sheet1[[#This Row],[state]])</f>
        <v>Manipur</v>
      </c>
      <c r="O24153" t="s">
        <v>84</v>
      </c>
      <c r="P24153" t="s">
        <v>22</v>
      </c>
      <c r="Q24153">
        <v>38</v>
      </c>
      <c r="R24153" t="s">
        <v>23</v>
      </c>
    </row>
    <row r="24154" spans="1:18" x14ac:dyDescent="0.3">
      <c r="A24154" t="s">
        <v>33578</v>
      </c>
      <c r="B24154" t="str">
        <f>UPPER(DAF____Flipkart_Data_Project_1___Sheet1[[#This Row],[id]])</f>
        <v>MZU-66485815-N-172173-AK</v>
      </c>
      <c r="C24154" t="s">
        <v>314</v>
      </c>
      <c r="D24154" t="s">
        <v>34</v>
      </c>
      <c r="E24154" t="str">
        <f>IF(DAF____Flipkart_Data_Project_1___Sheet1[[#This Row],[Gender]]="f","Female","Male")</f>
        <v>Male</v>
      </c>
      <c r="F24154" t="s">
        <v>16</v>
      </c>
      <c r="H24154" s="1" t="s">
        <v>87</v>
      </c>
      <c r="I24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154" t="s">
        <v>18</v>
      </c>
      <c r="K24154" t="s">
        <v>395</v>
      </c>
      <c r="L24154" t="str">
        <f>IF(DAF____Flipkart_Data_Project_1___Sheet1[[#This Row],[city]]="#N/A","Unknown",DAF____Flipkart_Data_Project_1___Sheet1[[#This Row],[city]])</f>
        <v>DehraDun</v>
      </c>
      <c r="M24154" t="s">
        <v>396</v>
      </c>
      <c r="N24154" t="str">
        <f>IF(DAF____Flipkart_Data_Project_1___Sheet1[[#This Row],[state]]="#N/A","Unknown",DAF____Flipkart_Data_Project_1___Sheet1[[#This Row],[state]])</f>
        <v>Uttarakhand</v>
      </c>
      <c r="O24154" t="s">
        <v>30</v>
      </c>
      <c r="P24154" t="s">
        <v>22</v>
      </c>
      <c r="Q24154">
        <v>20</v>
      </c>
      <c r="R24154" t="s">
        <v>31</v>
      </c>
    </row>
    <row r="24155" spans="1:18" x14ac:dyDescent="0.3">
      <c r="A24155" t="s">
        <v>33579</v>
      </c>
      <c r="B24155" t="str">
        <f>UPPER(DAF____Flipkart_Data_Project_1___Sheet1[[#This Row],[id]])</f>
        <v>QKX-89004581-K-206463-J4</v>
      </c>
      <c r="C24155" t="s">
        <v>24535</v>
      </c>
      <c r="D24155" t="s">
        <v>15</v>
      </c>
      <c r="E24155" t="str">
        <f>IF(DAF____Flipkart_Data_Project_1___Sheet1[[#This Row],[Gender]]="f","Female","Male")</f>
        <v>Female</v>
      </c>
      <c r="F24155" t="s">
        <v>59</v>
      </c>
      <c r="H24155" s="1" t="s">
        <v>96</v>
      </c>
      <c r="I24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155" t="s">
        <v>46</v>
      </c>
      <c r="K24155" t="s">
        <v>625</v>
      </c>
      <c r="L24155" t="str">
        <f>IF(DAF____Flipkart_Data_Project_1___Sheet1[[#This Row],[city]]="#N/A","Unknown",DAF____Flipkart_Data_Project_1___Sheet1[[#This Row],[city]])</f>
        <v>Krishnapuram</v>
      </c>
      <c r="M24155" t="s">
        <v>68</v>
      </c>
      <c r="N24155" t="str">
        <f>IF(DAF____Flipkart_Data_Project_1___Sheet1[[#This Row],[state]]="#N/A","Unknown",DAF____Flipkart_Data_Project_1___Sheet1[[#This Row],[state]])</f>
        <v>Tamil Nadu</v>
      </c>
      <c r="O24155" t="s">
        <v>21</v>
      </c>
      <c r="P24155" t="s">
        <v>22</v>
      </c>
      <c r="Q24155">
        <v>15</v>
      </c>
      <c r="R24155" t="s">
        <v>23</v>
      </c>
    </row>
    <row r="24156" spans="1:18" x14ac:dyDescent="0.3">
      <c r="A24156" t="s">
        <v>33580</v>
      </c>
      <c r="B24156" t="str">
        <f>UPPER(DAF____Flipkart_Data_Project_1___Sheet1[[#This Row],[id]])</f>
        <v>UHJ-28914868-S-763459-V1</v>
      </c>
      <c r="C24156" t="s">
        <v>1635</v>
      </c>
      <c r="D24156" t="s">
        <v>34</v>
      </c>
      <c r="E24156" t="str">
        <f>IF(DAF____Flipkart_Data_Project_1___Sheet1[[#This Row],[Gender]]="f","Female","Male")</f>
        <v>Male</v>
      </c>
      <c r="F24156" t="s">
        <v>35</v>
      </c>
      <c r="G24156">
        <v>3</v>
      </c>
      <c r="H24156" s="1" t="s">
        <v>106</v>
      </c>
      <c r="I24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156" t="s">
        <v>18</v>
      </c>
      <c r="K24156" t="s">
        <v>19274</v>
      </c>
      <c r="L24156" t="str">
        <f>IF(DAF____Flipkart_Data_Project_1___Sheet1[[#This Row],[city]]="#N/A","Unknown",DAF____Flipkart_Data_Project_1___Sheet1[[#This Row],[city]])</f>
        <v>Tonk</v>
      </c>
      <c r="M24156" t="s">
        <v>235</v>
      </c>
      <c r="N24156" t="str">
        <f>IF(DAF____Flipkart_Data_Project_1___Sheet1[[#This Row],[state]]="#N/A","Unknown",DAF____Flipkart_Data_Project_1___Sheet1[[#This Row],[state]])</f>
        <v>Rajasthan</v>
      </c>
      <c r="O24156" t="s">
        <v>69</v>
      </c>
      <c r="P24156" t="s">
        <v>22</v>
      </c>
      <c r="Q24156">
        <v>35</v>
      </c>
      <c r="R24156" t="s">
        <v>116</v>
      </c>
    </row>
    <row r="24157" spans="1:18" x14ac:dyDescent="0.3">
      <c r="A24157" t="s">
        <v>33581</v>
      </c>
      <c r="B24157" t="str">
        <f>UPPER(DAF____Flipkart_Data_Project_1___Sheet1[[#This Row],[id]])</f>
        <v>DLT-09056356-3-499596-KJ</v>
      </c>
      <c r="C24157" t="s">
        <v>1289</v>
      </c>
      <c r="D24157" t="s">
        <v>34</v>
      </c>
      <c r="E24157" t="str">
        <f>IF(DAF____Flipkart_Data_Project_1___Sheet1[[#This Row],[Gender]]="f","Female","Male")</f>
        <v>Male</v>
      </c>
      <c r="F24157" t="s">
        <v>35</v>
      </c>
      <c r="H24157" s="1" t="s">
        <v>134</v>
      </c>
      <c r="I24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157" t="s">
        <v>18</v>
      </c>
      <c r="K24157" t="s">
        <v>933</v>
      </c>
      <c r="L24157" t="str">
        <f>IF(DAF____Flipkart_Data_Project_1___Sheet1[[#This Row],[city]]="#N/A","Unknown",DAF____Flipkart_Data_Project_1___Sheet1[[#This Row],[city]])</f>
        <v>Krishnanagar</v>
      </c>
      <c r="M24157" t="s">
        <v>48</v>
      </c>
      <c r="N24157" t="str">
        <f>IF(DAF____Flipkart_Data_Project_1___Sheet1[[#This Row],[state]]="#N/A","Unknown",DAF____Flipkart_Data_Project_1___Sheet1[[#This Row],[state]])</f>
        <v>West Bengal</v>
      </c>
      <c r="O24157" t="s">
        <v>21</v>
      </c>
      <c r="P24157" t="s">
        <v>22</v>
      </c>
      <c r="Q24157">
        <v>5</v>
      </c>
      <c r="R24157" t="s">
        <v>31</v>
      </c>
    </row>
    <row r="24158" spans="1:18" x14ac:dyDescent="0.3">
      <c r="A24158" t="s">
        <v>33582</v>
      </c>
      <c r="B24158" t="str">
        <f>UPPER(DAF____Flipkart_Data_Project_1___Sheet1[[#This Row],[id]])</f>
        <v>DKW-51992978-Q-671842-YI</v>
      </c>
      <c r="C24158" t="s">
        <v>33583</v>
      </c>
      <c r="D24158" t="s">
        <v>34</v>
      </c>
      <c r="E24158" t="str">
        <f>IF(DAF____Flipkart_Data_Project_1___Sheet1[[#This Row],[Gender]]="f","Female","Male")</f>
        <v>Male</v>
      </c>
      <c r="F24158" t="s">
        <v>16</v>
      </c>
      <c r="G24158">
        <v>7</v>
      </c>
      <c r="H24158" s="1" t="s">
        <v>51</v>
      </c>
      <c r="I24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158" t="s">
        <v>46</v>
      </c>
      <c r="K24158" t="s">
        <v>498</v>
      </c>
      <c r="L24158" t="str">
        <f>IF(DAF____Flipkart_Data_Project_1___Sheet1[[#This Row],[city]]="#N/A","Unknown",DAF____Flipkart_Data_Project_1___Sheet1[[#This Row],[city]])</f>
        <v>Bhusaval</v>
      </c>
      <c r="M24158" t="s">
        <v>103</v>
      </c>
      <c r="N24158" t="str">
        <f>IF(DAF____Flipkart_Data_Project_1___Sheet1[[#This Row],[state]]="#N/A","Unknown",DAF____Flipkart_Data_Project_1___Sheet1[[#This Row],[state]])</f>
        <v>Maharashtra</v>
      </c>
      <c r="O24158" t="s">
        <v>21</v>
      </c>
      <c r="P24158" t="s">
        <v>22</v>
      </c>
      <c r="Q24158">
        <v>21</v>
      </c>
      <c r="R24158" t="s">
        <v>116</v>
      </c>
    </row>
    <row r="24159" spans="1:18" x14ac:dyDescent="0.3">
      <c r="A24159" t="s">
        <v>33584</v>
      </c>
      <c r="B24159" t="str">
        <f>UPPER(DAF____Flipkart_Data_Project_1___Sheet1[[#This Row],[id]])</f>
        <v>NXU-20141570-S-573669-5B</v>
      </c>
      <c r="C24159" t="s">
        <v>6717</v>
      </c>
      <c r="D24159" t="s">
        <v>15</v>
      </c>
      <c r="E24159" t="str">
        <f>IF(DAF____Flipkart_Data_Project_1___Sheet1[[#This Row],[Gender]]="f","Female","Male")</f>
        <v>Female</v>
      </c>
      <c r="F24159" t="s">
        <v>26</v>
      </c>
      <c r="H24159" s="1" t="s">
        <v>72</v>
      </c>
      <c r="I24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159" t="s">
        <v>18</v>
      </c>
      <c r="K24159" t="s">
        <v>19342</v>
      </c>
      <c r="L24159" t="str">
        <f>IF(DAF____Flipkart_Data_Project_1___Sheet1[[#This Row],[city]]="#N/A","Unknown",DAF____Flipkart_Data_Project_1___Sheet1[[#This Row],[city]])</f>
        <v>Puri</v>
      </c>
      <c r="M24159" t="s">
        <v>205</v>
      </c>
      <c r="N24159" t="str">
        <f>IF(DAF____Flipkart_Data_Project_1___Sheet1[[#This Row],[state]]="#N/A","Unknown",DAF____Flipkart_Data_Project_1___Sheet1[[#This Row],[state]])</f>
        <v>Odisha</v>
      </c>
      <c r="O24159" t="s">
        <v>84</v>
      </c>
      <c r="P24159" t="s">
        <v>22</v>
      </c>
      <c r="Q24159">
        <v>12</v>
      </c>
      <c r="R24159" t="s">
        <v>31</v>
      </c>
    </row>
    <row r="24160" spans="1:18" x14ac:dyDescent="0.3">
      <c r="A24160" t="s">
        <v>33585</v>
      </c>
      <c r="B24160" t="str">
        <f>UPPER(DAF____Flipkart_Data_Project_1___Sheet1[[#This Row],[id]])</f>
        <v>KBD-04015112-W-838082-WV</v>
      </c>
      <c r="C24160" t="s">
        <v>15861</v>
      </c>
      <c r="D24160" t="s">
        <v>34</v>
      </c>
      <c r="E24160" t="str">
        <f>IF(DAF____Flipkart_Data_Project_1___Sheet1[[#This Row],[Gender]]="f","Female","Male")</f>
        <v>Male</v>
      </c>
      <c r="F24160" t="s">
        <v>35</v>
      </c>
      <c r="G24160">
        <v>4</v>
      </c>
      <c r="H24160" s="1" t="s">
        <v>76</v>
      </c>
      <c r="I24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160" t="s">
        <v>18</v>
      </c>
      <c r="K24160" t="s">
        <v>266</v>
      </c>
      <c r="L24160" t="str">
        <f>IF(DAF____Flipkart_Data_Project_1___Sheet1[[#This Row],[city]]="#N/A","Unknown",DAF____Flipkart_Data_Project_1___Sheet1[[#This Row],[city]])</f>
        <v>Bulandshahr</v>
      </c>
      <c r="M24160" t="s">
        <v>43</v>
      </c>
      <c r="N24160" t="str">
        <f>IF(DAF____Flipkart_Data_Project_1___Sheet1[[#This Row],[state]]="#N/A","Unknown",DAF____Flipkart_Data_Project_1___Sheet1[[#This Row],[state]])</f>
        <v>Uttar Pradesh</v>
      </c>
      <c r="O24160" t="s">
        <v>84</v>
      </c>
      <c r="P24160" t="s">
        <v>22</v>
      </c>
      <c r="Q24160">
        <v>7</v>
      </c>
      <c r="R24160" t="s">
        <v>23</v>
      </c>
    </row>
    <row r="24161" spans="1:18" x14ac:dyDescent="0.3">
      <c r="A24161" t="s">
        <v>33586</v>
      </c>
      <c r="B24161" t="str">
        <f>UPPER(DAF____Flipkart_Data_Project_1___Sheet1[[#This Row],[id]])</f>
        <v>UIN-08164138-K-043553-UX</v>
      </c>
      <c r="C24161" t="s">
        <v>33587</v>
      </c>
      <c r="D24161" t="s">
        <v>34</v>
      </c>
      <c r="E24161" t="str">
        <f>IF(DAF____Flipkart_Data_Project_1___Sheet1[[#This Row],[Gender]]="f","Female","Male")</f>
        <v>Male</v>
      </c>
      <c r="F24161" t="s">
        <v>40</v>
      </c>
      <c r="H24161" s="1" t="s">
        <v>277</v>
      </c>
      <c r="I24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161" t="s">
        <v>18</v>
      </c>
      <c r="K24161" t="s">
        <v>15254</v>
      </c>
      <c r="L24161" t="str">
        <f>IF(DAF____Flipkart_Data_Project_1___Sheet1[[#This Row],[city]]="#N/A","Unknown",DAF____Flipkart_Data_Project_1___Sheet1[[#This Row],[city]])</f>
        <v>Ahmedabad</v>
      </c>
      <c r="M24161" t="s">
        <v>212</v>
      </c>
      <c r="N24161" t="str">
        <f>IF(DAF____Flipkart_Data_Project_1___Sheet1[[#This Row],[state]]="#N/A","Unknown",DAF____Flipkart_Data_Project_1___Sheet1[[#This Row],[state]])</f>
        <v>Gujarat</v>
      </c>
      <c r="O24161" t="s">
        <v>21</v>
      </c>
      <c r="P24161" t="s">
        <v>37</v>
      </c>
      <c r="Q24161">
        <v>25</v>
      </c>
      <c r="R24161" t="s">
        <v>31</v>
      </c>
    </row>
    <row r="24162" spans="1:18" x14ac:dyDescent="0.3">
      <c r="A24162" t="s">
        <v>33588</v>
      </c>
      <c r="B24162" t="str">
        <f>UPPER(DAF____Flipkart_Data_Project_1___Sheet1[[#This Row],[id]])</f>
        <v>GSX-49919913-8-441252-TL</v>
      </c>
      <c r="C24162" t="s">
        <v>33589</v>
      </c>
      <c r="D24162" t="s">
        <v>34</v>
      </c>
      <c r="E24162" t="str">
        <f>IF(DAF____Flipkart_Data_Project_1___Sheet1[[#This Row],[Gender]]="f","Female","Male")</f>
        <v>Male</v>
      </c>
      <c r="F24162" t="s">
        <v>16</v>
      </c>
      <c r="G24162">
        <v>8</v>
      </c>
      <c r="H24162" s="1" t="s">
        <v>72</v>
      </c>
      <c r="I24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162" t="s">
        <v>18</v>
      </c>
      <c r="K24162" t="s">
        <v>187</v>
      </c>
      <c r="L24162" t="str">
        <f>IF(DAF____Flipkart_Data_Project_1___Sheet1[[#This Row],[city]]="#N/A","Unknown",DAF____Flipkart_Data_Project_1___Sheet1[[#This Row],[city]])</f>
        <v>Bhatpara</v>
      </c>
      <c r="M24162" t="s">
        <v>48</v>
      </c>
      <c r="N24162" t="str">
        <f>IF(DAF____Flipkart_Data_Project_1___Sheet1[[#This Row],[state]]="#N/A","Unknown",DAF____Flipkart_Data_Project_1___Sheet1[[#This Row],[state]])</f>
        <v>West Bengal</v>
      </c>
      <c r="O24162" t="s">
        <v>30</v>
      </c>
      <c r="P24162" t="s">
        <v>22</v>
      </c>
      <c r="Q24162">
        <v>43</v>
      </c>
      <c r="R24162" t="s">
        <v>23</v>
      </c>
    </row>
    <row r="24163" spans="1:18" x14ac:dyDescent="0.3">
      <c r="A24163" t="s">
        <v>33590</v>
      </c>
      <c r="B24163" t="str">
        <f>UPPER(DAF____Flipkart_Data_Project_1___Sheet1[[#This Row],[id]])</f>
        <v>MVD-61515746-R-728560-59</v>
      </c>
      <c r="C24163" t="s">
        <v>5220</v>
      </c>
      <c r="D24163" t="s">
        <v>15</v>
      </c>
      <c r="E24163" t="str">
        <f>IF(DAF____Flipkart_Data_Project_1___Sheet1[[#This Row],[Gender]]="f","Female","Male")</f>
        <v>Female</v>
      </c>
      <c r="F24163" t="s">
        <v>26</v>
      </c>
      <c r="H24163" s="1" t="s">
        <v>106</v>
      </c>
      <c r="I24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163" t="s">
        <v>18</v>
      </c>
      <c r="K24163" t="s">
        <v>706</v>
      </c>
      <c r="L24163" t="str">
        <f>IF(DAF____Flipkart_Data_Project_1___Sheet1[[#This Row],[city]]="#N/A","Unknown",DAF____Flipkart_Data_Project_1___Sheet1[[#This Row],[city]])</f>
        <v>Pali</v>
      </c>
      <c r="M24163" t="s">
        <v>235</v>
      </c>
      <c r="N24163" t="str">
        <f>IF(DAF____Flipkart_Data_Project_1___Sheet1[[#This Row],[state]]="#N/A","Unknown",DAF____Flipkart_Data_Project_1___Sheet1[[#This Row],[state]])</f>
        <v>Rajasthan</v>
      </c>
      <c r="O24163" t="s">
        <v>21</v>
      </c>
      <c r="P24163" t="s">
        <v>37</v>
      </c>
      <c r="Q24163">
        <v>19</v>
      </c>
      <c r="R24163" t="s">
        <v>116</v>
      </c>
    </row>
    <row r="24164" spans="1:18" x14ac:dyDescent="0.3">
      <c r="A24164" t="s">
        <v>33591</v>
      </c>
      <c r="B24164" t="str">
        <f>UPPER(DAF____Flipkart_Data_Project_1___Sheet1[[#This Row],[id]])</f>
        <v>SUJ-61688914-W-912292-KW</v>
      </c>
      <c r="C24164" t="s">
        <v>1303</v>
      </c>
      <c r="D24164" t="s">
        <v>15</v>
      </c>
      <c r="E24164" t="str">
        <f>IF(DAF____Flipkart_Data_Project_1___Sheet1[[#This Row],[Gender]]="f","Female","Male")</f>
        <v>Female</v>
      </c>
      <c r="F24164" t="s">
        <v>40</v>
      </c>
      <c r="H24164" s="1" t="s">
        <v>166</v>
      </c>
      <c r="I24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164" t="s">
        <v>18</v>
      </c>
      <c r="K24164" t="s">
        <v>18953</v>
      </c>
      <c r="L24164" t="str">
        <f>IF(DAF____Flipkart_Data_Project_1___Sheet1[[#This Row],[city]]="#N/A","Unknown",DAF____Flipkart_Data_Project_1___Sheet1[[#This Row],[city]])</f>
        <v>Bilaspur</v>
      </c>
      <c r="M24164" t="s">
        <v>1387</v>
      </c>
      <c r="N24164" t="str">
        <f>IF(DAF____Flipkart_Data_Project_1___Sheet1[[#This Row],[state]]="#N/A","Unknown",DAF____Flipkart_Data_Project_1___Sheet1[[#This Row],[state]])</f>
        <v>Chhattisgarh</v>
      </c>
      <c r="O24164" t="s">
        <v>69</v>
      </c>
      <c r="P24164" t="s">
        <v>63</v>
      </c>
      <c r="Q24164">
        <v>7</v>
      </c>
      <c r="R24164" t="s">
        <v>116</v>
      </c>
    </row>
    <row r="24165" spans="1:18" x14ac:dyDescent="0.3">
      <c r="A24165" t="s">
        <v>33592</v>
      </c>
      <c r="B24165" t="str">
        <f>UPPER(DAF____Flipkart_Data_Project_1___Sheet1[[#This Row],[id]])</f>
        <v>YXP-49043072-F-028359-TO</v>
      </c>
      <c r="C24165" t="s">
        <v>354</v>
      </c>
      <c r="D24165" t="s">
        <v>34</v>
      </c>
      <c r="E24165" t="str">
        <f>IF(DAF____Flipkart_Data_Project_1___Sheet1[[#This Row],[Gender]]="f","Female","Male")</f>
        <v>Male</v>
      </c>
      <c r="F24165" t="s">
        <v>35</v>
      </c>
      <c r="G24165">
        <v>4</v>
      </c>
      <c r="H24165" s="1" t="s">
        <v>162</v>
      </c>
      <c r="I24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165" t="s">
        <v>28</v>
      </c>
      <c r="K24165" t="s">
        <v>42</v>
      </c>
      <c r="L24165" t="str">
        <f>IF(DAF____Flipkart_Data_Project_1___Sheet1[[#This Row],[city]]="#N/A","Unknown",DAF____Flipkart_Data_Project_1___Sheet1[[#This Row],[city]])</f>
        <v>Allahabad</v>
      </c>
      <c r="M24165" t="s">
        <v>43</v>
      </c>
      <c r="N24165" t="str">
        <f>IF(DAF____Flipkart_Data_Project_1___Sheet1[[#This Row],[state]]="#N/A","Unknown",DAF____Flipkart_Data_Project_1___Sheet1[[#This Row],[state]])</f>
        <v>Uttar Pradesh</v>
      </c>
      <c r="O24165" t="s">
        <v>84</v>
      </c>
      <c r="P24165" t="s">
        <v>63</v>
      </c>
      <c r="Q24165">
        <v>45</v>
      </c>
      <c r="R24165" t="s">
        <v>23</v>
      </c>
    </row>
    <row r="24166" spans="1:18" x14ac:dyDescent="0.3">
      <c r="A24166" t="s">
        <v>33593</v>
      </c>
      <c r="B24166" t="str">
        <f>UPPER(DAF____Flipkart_Data_Project_1___Sheet1[[#This Row],[id]])</f>
        <v>VNL-26780922-P-273917-XO</v>
      </c>
      <c r="C24166" t="s">
        <v>33594</v>
      </c>
      <c r="D24166" t="s">
        <v>34</v>
      </c>
      <c r="E24166" t="str">
        <f>IF(DAF____Flipkart_Data_Project_1___Sheet1[[#This Row],[Gender]]="f","Female","Male")</f>
        <v>Male</v>
      </c>
      <c r="F24166" t="s">
        <v>16</v>
      </c>
      <c r="H24166" s="1" t="s">
        <v>17</v>
      </c>
      <c r="I24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166" t="s">
        <v>28</v>
      </c>
      <c r="K24166" t="s">
        <v>411</v>
      </c>
      <c r="L24166" t="str">
        <f>IF(DAF____Flipkart_Data_Project_1___Sheet1[[#This Row],[city]]="#N/A","Unknown",DAF____Flipkart_Data_Project_1___Sheet1[[#This Row],[city]])</f>
        <v>Latur</v>
      </c>
      <c r="M24166" t="s">
        <v>103</v>
      </c>
      <c r="N24166" t="str">
        <f>IF(DAF____Flipkart_Data_Project_1___Sheet1[[#This Row],[state]]="#N/A","Unknown",DAF____Flipkart_Data_Project_1___Sheet1[[#This Row],[state]])</f>
        <v>Maharashtra</v>
      </c>
      <c r="O24166" t="s">
        <v>69</v>
      </c>
      <c r="P24166" t="s">
        <v>22</v>
      </c>
      <c r="Q24166">
        <v>15</v>
      </c>
      <c r="R24166" t="s">
        <v>23</v>
      </c>
    </row>
    <row r="24167" spans="1:18" x14ac:dyDescent="0.3">
      <c r="A24167" t="s">
        <v>33595</v>
      </c>
      <c r="B24167" t="str">
        <f>UPPER(DAF____Flipkart_Data_Project_1___Sheet1[[#This Row],[id]])</f>
        <v>XWI-21827950-I-373929-PD</v>
      </c>
      <c r="C24167" t="s">
        <v>3686</v>
      </c>
      <c r="D24167" t="s">
        <v>15</v>
      </c>
      <c r="E24167" t="str">
        <f>IF(DAF____Flipkart_Data_Project_1___Sheet1[[#This Row],[Gender]]="f","Female","Male")</f>
        <v>Female</v>
      </c>
      <c r="F24167" t="s">
        <v>16</v>
      </c>
      <c r="G24167">
        <v>5</v>
      </c>
      <c r="H24167" s="1" t="s">
        <v>100</v>
      </c>
      <c r="I24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167" t="s">
        <v>28</v>
      </c>
      <c r="K24167" t="s">
        <v>433</v>
      </c>
      <c r="L24167" t="str">
        <f>IF(DAF____Flipkart_Data_Project_1___Sheet1[[#This Row],[city]]="#N/A","Unknown",DAF____Flipkart_Data_Project_1___Sheet1[[#This Row],[city]])</f>
        <v>Moradabad</v>
      </c>
      <c r="M24167" t="s">
        <v>43</v>
      </c>
      <c r="N24167" t="str">
        <f>IF(DAF____Flipkart_Data_Project_1___Sheet1[[#This Row],[state]]="#N/A","Unknown",DAF____Flipkart_Data_Project_1___Sheet1[[#This Row],[state]])</f>
        <v>Uttar Pradesh</v>
      </c>
      <c r="O24167" t="s">
        <v>30</v>
      </c>
      <c r="P24167" t="s">
        <v>22</v>
      </c>
      <c r="Q24167">
        <v>38</v>
      </c>
      <c r="R24167" t="s">
        <v>23</v>
      </c>
    </row>
    <row r="24168" spans="1:18" x14ac:dyDescent="0.3">
      <c r="A24168" t="s">
        <v>33596</v>
      </c>
      <c r="B24168" t="str">
        <f>UPPER(DAF____Flipkart_Data_Project_1___Sheet1[[#This Row],[id]])</f>
        <v>GDZ-78277997-D-825198-ZW</v>
      </c>
      <c r="C24168" t="s">
        <v>1284</v>
      </c>
      <c r="D24168" t="s">
        <v>34</v>
      </c>
      <c r="E24168" t="str">
        <f>IF(DAF____Flipkart_Data_Project_1___Sheet1[[#This Row],[Gender]]="f","Female","Male")</f>
        <v>Male</v>
      </c>
      <c r="F24168" t="s">
        <v>40</v>
      </c>
      <c r="H24168" s="1" t="s">
        <v>91</v>
      </c>
      <c r="I24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168" t="s">
        <v>18</v>
      </c>
      <c r="K24168" t="s">
        <v>587</v>
      </c>
      <c r="L24168" t="str">
        <f>IF(DAF____Flipkart_Data_Project_1___Sheet1[[#This Row],[city]]="#N/A","Unknown",DAF____Flipkart_Data_Project_1___Sheet1[[#This Row],[city]])</f>
        <v>Chanda</v>
      </c>
      <c r="M24168" t="s">
        <v>103</v>
      </c>
      <c r="N24168" t="str">
        <f>IF(DAF____Flipkart_Data_Project_1___Sheet1[[#This Row],[state]]="#N/A","Unknown",DAF____Flipkart_Data_Project_1___Sheet1[[#This Row],[state]])</f>
        <v>Maharashtra</v>
      </c>
      <c r="O24168" t="s">
        <v>84</v>
      </c>
      <c r="P24168" t="s">
        <v>22</v>
      </c>
      <c r="Q24168">
        <v>21</v>
      </c>
      <c r="R24168" t="s">
        <v>116</v>
      </c>
    </row>
    <row r="24169" spans="1:18" x14ac:dyDescent="0.3">
      <c r="A24169" t="s">
        <v>33597</v>
      </c>
      <c r="B24169" t="str">
        <f>UPPER(DAF____Flipkart_Data_Project_1___Sheet1[[#This Row],[id]])</f>
        <v>HQG-24223692-X-523829-JB</v>
      </c>
      <c r="C24169" t="s">
        <v>1398</v>
      </c>
      <c r="D24169" t="s">
        <v>34</v>
      </c>
      <c r="E24169" t="str">
        <f>IF(DAF____Flipkart_Data_Project_1___Sheet1[[#This Row],[Gender]]="f","Female","Male")</f>
        <v>Male</v>
      </c>
      <c r="F24169" t="s">
        <v>35</v>
      </c>
      <c r="H24169" s="1" t="s">
        <v>148</v>
      </c>
      <c r="I24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169" t="s">
        <v>18</v>
      </c>
      <c r="K24169" t="s">
        <v>386</v>
      </c>
      <c r="L24169" t="str">
        <f>IF(DAF____Flipkart_Data_Project_1___Sheet1[[#This Row],[city]]="#N/A","Unknown",DAF____Flipkart_Data_Project_1___Sheet1[[#This Row],[city]])</f>
        <v>Bharauri</v>
      </c>
      <c r="M24169" t="s">
        <v>43</v>
      </c>
      <c r="N24169" t="str">
        <f>IF(DAF____Flipkart_Data_Project_1___Sheet1[[#This Row],[state]]="#N/A","Unknown",DAF____Flipkart_Data_Project_1___Sheet1[[#This Row],[state]])</f>
        <v>Uttar Pradesh</v>
      </c>
      <c r="O24169" t="s">
        <v>30</v>
      </c>
      <c r="P24169" t="s">
        <v>22</v>
      </c>
      <c r="Q24169">
        <v>22</v>
      </c>
      <c r="R24169" t="s">
        <v>23</v>
      </c>
    </row>
    <row r="24170" spans="1:18" x14ac:dyDescent="0.3">
      <c r="A24170" t="s">
        <v>33598</v>
      </c>
      <c r="B24170" t="str">
        <f>UPPER(DAF____Flipkart_Data_Project_1___Sheet1[[#This Row],[id]])</f>
        <v>QAU-84119888-W-644755-VG</v>
      </c>
      <c r="C24170" t="s">
        <v>1289</v>
      </c>
      <c r="D24170" t="s">
        <v>34</v>
      </c>
      <c r="E24170" t="str">
        <f>IF(DAF____Flipkart_Data_Project_1___Sheet1[[#This Row],[Gender]]="f","Female","Male")</f>
        <v>Male</v>
      </c>
      <c r="F24170" t="s">
        <v>35</v>
      </c>
      <c r="H24170" s="1" t="s">
        <v>51</v>
      </c>
      <c r="I24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170" t="s">
        <v>46</v>
      </c>
      <c r="K24170" t="s">
        <v>1567</v>
      </c>
      <c r="L24170" t="str">
        <f>IF(DAF____Flipkart_Data_Project_1___Sheet1[[#This Row],[city]]="#N/A","Unknown",DAF____Flipkart_Data_Project_1___Sheet1[[#This Row],[city]])</f>
        <v>Saidpur</v>
      </c>
      <c r="M24170" t="s">
        <v>83</v>
      </c>
      <c r="N24170" t="str">
        <f>IF(DAF____Flipkart_Data_Project_1___Sheet1[[#This Row],[state]]="#N/A","Unknown",DAF____Flipkart_Data_Project_1___Sheet1[[#This Row],[state]])</f>
        <v>Jammu and Kashmir</v>
      </c>
      <c r="O24170" t="s">
        <v>21</v>
      </c>
      <c r="P24170" t="s">
        <v>22</v>
      </c>
      <c r="Q24170">
        <v>9</v>
      </c>
      <c r="R24170" t="s">
        <v>93</v>
      </c>
    </row>
    <row r="24171" spans="1:18" x14ac:dyDescent="0.3">
      <c r="A24171" t="s">
        <v>33599</v>
      </c>
      <c r="B24171" t="str">
        <f>UPPER(DAF____Flipkart_Data_Project_1___Sheet1[[#This Row],[id]])</f>
        <v>FPX-68701367-D-983418-ZO</v>
      </c>
      <c r="C24171" t="s">
        <v>33600</v>
      </c>
      <c r="D24171" t="s">
        <v>34</v>
      </c>
      <c r="E24171" t="str">
        <f>IF(DAF____Flipkart_Data_Project_1___Sheet1[[#This Row],[Gender]]="f","Female","Male")</f>
        <v>Male</v>
      </c>
      <c r="F24171" t="s">
        <v>59</v>
      </c>
      <c r="H24171" s="1" t="s">
        <v>137</v>
      </c>
      <c r="I24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171" t="s">
        <v>18</v>
      </c>
      <c r="K24171" t="s">
        <v>643</v>
      </c>
      <c r="L24171" t="str">
        <f>IF(DAF____Flipkart_Data_Project_1___Sheet1[[#This Row],[city]]="#N/A","Unknown",DAF____Flipkart_Data_Project_1___Sheet1[[#This Row],[city]])</f>
        <v>Alipurduar</v>
      </c>
      <c r="M24171" t="s">
        <v>48</v>
      </c>
      <c r="N24171" t="str">
        <f>IF(DAF____Flipkart_Data_Project_1___Sheet1[[#This Row],[state]]="#N/A","Unknown",DAF____Flipkart_Data_Project_1___Sheet1[[#This Row],[state]])</f>
        <v>West Bengal</v>
      </c>
      <c r="O24171" t="s">
        <v>69</v>
      </c>
      <c r="P24171" t="s">
        <v>22</v>
      </c>
      <c r="Q24171">
        <v>19</v>
      </c>
      <c r="R24171" t="s">
        <v>31</v>
      </c>
    </row>
    <row r="24172" spans="1:18" x14ac:dyDescent="0.3">
      <c r="A24172" t="s">
        <v>33601</v>
      </c>
      <c r="B24172" t="str">
        <f>UPPER(DAF____Flipkart_Data_Project_1___Sheet1[[#This Row],[id]])</f>
        <v>YQX-78456899-Z-490857-SK</v>
      </c>
      <c r="C24172" t="s">
        <v>12859</v>
      </c>
      <c r="D24172" t="s">
        <v>34</v>
      </c>
      <c r="E24172" t="str">
        <f>IF(DAF____Flipkart_Data_Project_1___Sheet1[[#This Row],[Gender]]="f","Female","Male")</f>
        <v>Male</v>
      </c>
      <c r="F24172" t="s">
        <v>40</v>
      </c>
      <c r="G24172">
        <v>4</v>
      </c>
      <c r="H24172" s="1" t="s">
        <v>512</v>
      </c>
      <c r="I24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172" t="s">
        <v>28</v>
      </c>
      <c r="K24172" t="s">
        <v>1806</v>
      </c>
      <c r="L24172" t="str">
        <f>IF(DAF____Flipkart_Data_Project_1___Sheet1[[#This Row],[city]]="#N/A","Unknown",DAF____Flipkart_Data_Project_1___Sheet1[[#This Row],[city]])</f>
        <v>Gurugram</v>
      </c>
      <c r="M24172" t="s">
        <v>78</v>
      </c>
      <c r="N24172" t="str">
        <f>IF(DAF____Flipkart_Data_Project_1___Sheet1[[#This Row],[state]]="#N/A","Unknown",DAF____Flipkart_Data_Project_1___Sheet1[[#This Row],[state]])</f>
        <v>Haryana</v>
      </c>
      <c r="O24172" t="s">
        <v>69</v>
      </c>
      <c r="P24172" t="s">
        <v>22</v>
      </c>
      <c r="Q24172">
        <v>32</v>
      </c>
      <c r="R24172" t="s">
        <v>93</v>
      </c>
    </row>
    <row r="24173" spans="1:18" x14ac:dyDescent="0.3">
      <c r="A24173" t="s">
        <v>33602</v>
      </c>
      <c r="B24173" t="str">
        <f>UPPER(DAF____Flipkart_Data_Project_1___Sheet1[[#This Row],[id]])</f>
        <v>HFC-87421097-M-689422-UM</v>
      </c>
      <c r="C24173" t="s">
        <v>9998</v>
      </c>
      <c r="D24173" t="s">
        <v>15</v>
      </c>
      <c r="E24173" t="str">
        <f>IF(DAF____Flipkart_Data_Project_1___Sheet1[[#This Row],[Gender]]="f","Female","Male")</f>
        <v>Female</v>
      </c>
      <c r="F24173" t="s">
        <v>35</v>
      </c>
      <c r="G24173">
        <v>5</v>
      </c>
      <c r="H24173" s="1" t="s">
        <v>27</v>
      </c>
      <c r="I24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173" t="s">
        <v>18</v>
      </c>
      <c r="K24173" t="s">
        <v>286</v>
      </c>
      <c r="L24173" t="str">
        <f>IF(DAF____Flipkart_Data_Project_1___Sheet1[[#This Row],[city]]="#N/A","Unknown",DAF____Flipkart_Data_Project_1___Sheet1[[#This Row],[city]])</f>
        <v>Bijapur</v>
      </c>
      <c r="M24173" t="s">
        <v>108</v>
      </c>
      <c r="N24173" t="str">
        <f>IF(DAF____Flipkart_Data_Project_1___Sheet1[[#This Row],[state]]="#N/A","Unknown",DAF____Flipkart_Data_Project_1___Sheet1[[#This Row],[state]])</f>
        <v>Karnataka</v>
      </c>
      <c r="O24173" t="s">
        <v>69</v>
      </c>
      <c r="P24173" t="s">
        <v>63</v>
      </c>
      <c r="Q24173">
        <v>14</v>
      </c>
      <c r="R24173" t="s">
        <v>23</v>
      </c>
    </row>
    <row r="24174" spans="1:18" x14ac:dyDescent="0.3">
      <c r="A24174" t="s">
        <v>33603</v>
      </c>
      <c r="B24174" t="str">
        <f>UPPER(DAF____Flipkart_Data_Project_1___Sheet1[[#This Row],[id]])</f>
        <v>OLR-49514950-F-871114-LC</v>
      </c>
      <c r="C24174" t="s">
        <v>19148</v>
      </c>
      <c r="D24174" t="s">
        <v>15</v>
      </c>
      <c r="E24174" t="str">
        <f>IF(DAF____Flipkart_Data_Project_1___Sheet1[[#This Row],[Gender]]="f","Female","Male")</f>
        <v>Female</v>
      </c>
      <c r="F24174" t="s">
        <v>16</v>
      </c>
      <c r="G24174">
        <v>6</v>
      </c>
      <c r="H24174" s="1" t="s">
        <v>111</v>
      </c>
      <c r="I24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174" t="s">
        <v>46</v>
      </c>
      <c r="K24174" t="s">
        <v>801</v>
      </c>
      <c r="L24174" t="str">
        <f>IF(DAF____Flipkart_Data_Project_1___Sheet1[[#This Row],[city]]="#N/A","Unknown",DAF____Flipkart_Data_Project_1___Sheet1[[#This Row],[city]])</f>
        <v>Jodhpur</v>
      </c>
      <c r="M24174" t="s">
        <v>235</v>
      </c>
      <c r="N24174" t="str">
        <f>IF(DAF____Flipkart_Data_Project_1___Sheet1[[#This Row],[state]]="#N/A","Unknown",DAF____Flipkart_Data_Project_1___Sheet1[[#This Row],[state]])</f>
        <v>Rajasthan</v>
      </c>
      <c r="O24174" t="s">
        <v>21</v>
      </c>
      <c r="P24174" t="s">
        <v>22</v>
      </c>
      <c r="Q24174">
        <v>27</v>
      </c>
      <c r="R24174" t="s">
        <v>31</v>
      </c>
    </row>
    <row r="24175" spans="1:18" x14ac:dyDescent="0.3">
      <c r="A24175" t="s">
        <v>33604</v>
      </c>
      <c r="B24175" t="str">
        <f>UPPER(DAF____Flipkart_Data_Project_1___Sheet1[[#This Row],[id]])</f>
        <v>SSP-46297143-A-320187-JN</v>
      </c>
      <c r="C24175" t="s">
        <v>10698</v>
      </c>
      <c r="D24175" t="s">
        <v>34</v>
      </c>
      <c r="E24175" t="str">
        <f>IF(DAF____Flipkart_Data_Project_1___Sheet1[[#This Row],[Gender]]="f","Female","Male")</f>
        <v>Male</v>
      </c>
      <c r="F24175" t="s">
        <v>16</v>
      </c>
      <c r="H24175" s="1" t="s">
        <v>231</v>
      </c>
      <c r="I24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175" t="s">
        <v>18</v>
      </c>
      <c r="K24175" t="s">
        <v>29</v>
      </c>
      <c r="L24175" t="str">
        <f>IF(DAF____Flipkart_Data_Project_1___Sheet1[[#This Row],[city]]="#N/A","Unknown",DAF____Flipkart_Data_Project_1___Sheet1[[#This Row],[city]])</f>
        <v>Hindupur</v>
      </c>
      <c r="M24175" t="s">
        <v>20</v>
      </c>
      <c r="N24175" t="str">
        <f>IF(DAF____Flipkart_Data_Project_1___Sheet1[[#This Row],[state]]="#N/A","Unknown",DAF____Flipkart_Data_Project_1___Sheet1[[#This Row],[state]])</f>
        <v>Andhra Pradesh</v>
      </c>
      <c r="O24175" t="s">
        <v>84</v>
      </c>
      <c r="P24175" t="s">
        <v>63</v>
      </c>
      <c r="Q24175">
        <v>41</v>
      </c>
      <c r="R24175" t="s">
        <v>23</v>
      </c>
    </row>
    <row r="24176" spans="1:18" x14ac:dyDescent="0.3">
      <c r="A24176" t="s">
        <v>33605</v>
      </c>
      <c r="B24176" t="str">
        <f>UPPER(DAF____Flipkart_Data_Project_1___Sheet1[[#This Row],[id]])</f>
        <v>HYH-87375769-7-582949-ZR</v>
      </c>
      <c r="C24176" t="s">
        <v>794</v>
      </c>
      <c r="D24176" t="s">
        <v>15</v>
      </c>
      <c r="E24176" t="str">
        <f>IF(DAF____Flipkart_Data_Project_1___Sheet1[[#This Row],[Gender]]="f","Female","Male")</f>
        <v>Female</v>
      </c>
      <c r="F24176" t="s">
        <v>40</v>
      </c>
      <c r="H24176" s="1" t="s">
        <v>134</v>
      </c>
      <c r="I24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176" t="s">
        <v>28</v>
      </c>
      <c r="K24176" t="s">
        <v>1267</v>
      </c>
      <c r="L24176" t="str">
        <f>IF(DAF____Flipkart_Data_Project_1___Sheet1[[#This Row],[city]]="#N/A","Unknown",DAF____Flipkart_Data_Project_1___Sheet1[[#This Row],[city]])</f>
        <v>Sonipat</v>
      </c>
      <c r="M24176" t="s">
        <v>78</v>
      </c>
      <c r="N24176" t="str">
        <f>IF(DAF____Flipkart_Data_Project_1___Sheet1[[#This Row],[state]]="#N/A","Unknown",DAF____Flipkart_Data_Project_1___Sheet1[[#This Row],[state]])</f>
        <v>Haryana</v>
      </c>
      <c r="O24176" t="s">
        <v>30</v>
      </c>
      <c r="P24176" t="s">
        <v>22</v>
      </c>
      <c r="Q24176">
        <v>18</v>
      </c>
      <c r="R24176" t="s">
        <v>23</v>
      </c>
    </row>
    <row r="24177" spans="1:18" x14ac:dyDescent="0.3">
      <c r="A24177" t="s">
        <v>33606</v>
      </c>
      <c r="B24177" t="str">
        <f>UPPER(DAF____Flipkart_Data_Project_1___Sheet1[[#This Row],[id]])</f>
        <v>IUN-66736224-I-072637-QK</v>
      </c>
      <c r="C24177" t="s">
        <v>570</v>
      </c>
      <c r="D24177" t="s">
        <v>15</v>
      </c>
      <c r="E24177" t="str">
        <f>IF(DAF____Flipkart_Data_Project_1___Sheet1[[#This Row],[Gender]]="f","Female","Male")</f>
        <v>Female</v>
      </c>
      <c r="F24177" t="s">
        <v>35</v>
      </c>
      <c r="H24177" s="1" t="s">
        <v>81</v>
      </c>
      <c r="I24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177" t="s">
        <v>46</v>
      </c>
      <c r="K24177" t="s">
        <v>640</v>
      </c>
      <c r="L24177" t="str">
        <f>IF(DAF____Flipkart_Data_Project_1___Sheet1[[#This Row],[city]]="#N/A","Unknown",DAF____Flipkart_Data_Project_1___Sheet1[[#This Row],[city]])</f>
        <v>Salem</v>
      </c>
      <c r="M24177" t="s">
        <v>68</v>
      </c>
      <c r="N24177" t="str">
        <f>IF(DAF____Flipkart_Data_Project_1___Sheet1[[#This Row],[state]]="#N/A","Unknown",DAF____Flipkart_Data_Project_1___Sheet1[[#This Row],[state]])</f>
        <v>Tamil Nadu</v>
      </c>
      <c r="O24177" t="s">
        <v>21</v>
      </c>
      <c r="P24177" t="s">
        <v>63</v>
      </c>
      <c r="Q24177">
        <v>16</v>
      </c>
      <c r="R24177" t="s">
        <v>31</v>
      </c>
    </row>
    <row r="24178" spans="1:18" x14ac:dyDescent="0.3">
      <c r="A24178" t="s">
        <v>33607</v>
      </c>
      <c r="B24178" t="str">
        <f>UPPER(DAF____Flipkart_Data_Project_1___Sheet1[[#This Row],[id]])</f>
        <v>LFB-88180103-K-677562-36</v>
      </c>
      <c r="C24178" t="s">
        <v>10091</v>
      </c>
      <c r="D24178" t="s">
        <v>15</v>
      </c>
      <c r="E24178" t="str">
        <f>IF(DAF____Flipkart_Data_Project_1___Sheet1[[#This Row],[Gender]]="f","Female","Male")</f>
        <v>Female</v>
      </c>
      <c r="F24178" t="s">
        <v>35</v>
      </c>
      <c r="H24178" s="1" t="s">
        <v>111</v>
      </c>
      <c r="I24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178" t="s">
        <v>18</v>
      </c>
      <c r="K24178" t="s">
        <v>184</v>
      </c>
      <c r="L24178" t="str">
        <f>IF(DAF____Flipkart_Data_Project_1___Sheet1[[#This Row],[city]]="#N/A","Unknown",DAF____Flipkart_Data_Project_1___Sheet1[[#This Row],[city]])</f>
        <v>Bakshpur</v>
      </c>
      <c r="M24178" t="s">
        <v>43</v>
      </c>
      <c r="N24178" t="str">
        <f>IF(DAF____Flipkart_Data_Project_1___Sheet1[[#This Row],[state]]="#N/A","Unknown",DAF____Flipkart_Data_Project_1___Sheet1[[#This Row],[state]])</f>
        <v>Uttar Pradesh</v>
      </c>
      <c r="O24178" t="s">
        <v>30</v>
      </c>
      <c r="P24178" t="s">
        <v>22</v>
      </c>
      <c r="Q24178">
        <v>36</v>
      </c>
      <c r="R24178" t="s">
        <v>31</v>
      </c>
    </row>
    <row r="24179" spans="1:18" x14ac:dyDescent="0.3">
      <c r="A24179" t="s">
        <v>33608</v>
      </c>
      <c r="B24179" t="str">
        <f>UPPER(DAF____Flipkart_Data_Project_1___Sheet1[[#This Row],[id]])</f>
        <v>CLV-12253221-1-026898-LJ</v>
      </c>
      <c r="C24179" t="s">
        <v>4198</v>
      </c>
      <c r="D24179" t="s">
        <v>15</v>
      </c>
      <c r="E24179" t="str">
        <f>IF(DAF____Flipkart_Data_Project_1___Sheet1[[#This Row],[Gender]]="f","Female","Male")</f>
        <v>Female</v>
      </c>
      <c r="F24179" t="s">
        <v>26</v>
      </c>
      <c r="H24179" s="1" t="s">
        <v>81</v>
      </c>
      <c r="I24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179" t="s">
        <v>46</v>
      </c>
      <c r="K24179" t="s">
        <v>436</v>
      </c>
      <c r="L24179" t="str">
        <f>IF(DAF____Flipkart_Data_Project_1___Sheet1[[#This Row],[city]]="#N/A","Unknown",DAF____Flipkart_Data_Project_1___Sheet1[[#This Row],[city]])</f>
        <v>Silvassa</v>
      </c>
      <c r="M24179" t="s">
        <v>437</v>
      </c>
      <c r="N24179" t="str">
        <f>IF(DAF____Flipkart_Data_Project_1___Sheet1[[#This Row],[state]]="#N/A","Unknown",DAF____Flipkart_Data_Project_1___Sheet1[[#This Row],[state]])</f>
        <v>Dadra and Nagar Haveli</v>
      </c>
      <c r="O24179" t="s">
        <v>21</v>
      </c>
      <c r="P24179" t="s">
        <v>63</v>
      </c>
      <c r="Q24179">
        <v>21</v>
      </c>
      <c r="R24179" t="s">
        <v>23</v>
      </c>
    </row>
    <row r="24180" spans="1:18" x14ac:dyDescent="0.3">
      <c r="A24180" t="s">
        <v>33609</v>
      </c>
      <c r="B24180" t="str">
        <f>UPPER(DAF____Flipkart_Data_Project_1___Sheet1[[#This Row],[id]])</f>
        <v>BPW-06998170-S-195208-UO</v>
      </c>
      <c r="C24180" t="s">
        <v>33040</v>
      </c>
      <c r="D24180" t="s">
        <v>34</v>
      </c>
      <c r="E24180" t="str">
        <f>IF(DAF____Flipkart_Data_Project_1___Sheet1[[#This Row],[Gender]]="f","Female","Male")</f>
        <v>Male</v>
      </c>
      <c r="F24180" t="s">
        <v>16</v>
      </c>
      <c r="H24180" s="1" t="s">
        <v>225</v>
      </c>
      <c r="I24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180" t="s">
        <v>46</v>
      </c>
      <c r="K24180" t="s">
        <v>333</v>
      </c>
      <c r="L24180" t="str">
        <f>IF(DAF____Flipkart_Data_Project_1___Sheet1[[#This Row],[city]]="#N/A","Unknown",DAF____Flipkart_Data_Project_1___Sheet1[[#This Row],[city]])</f>
        <v>Haora</v>
      </c>
      <c r="M24180" t="s">
        <v>48</v>
      </c>
      <c r="N24180" t="str">
        <f>IF(DAF____Flipkart_Data_Project_1___Sheet1[[#This Row],[state]]="#N/A","Unknown",DAF____Flipkart_Data_Project_1___Sheet1[[#This Row],[state]])</f>
        <v>West Bengal</v>
      </c>
      <c r="O24180" t="s">
        <v>21</v>
      </c>
      <c r="P24180" t="s">
        <v>22</v>
      </c>
      <c r="Q24180">
        <v>33</v>
      </c>
      <c r="R24180" t="s">
        <v>116</v>
      </c>
    </row>
    <row r="24181" spans="1:18" x14ac:dyDescent="0.3">
      <c r="A24181" t="s">
        <v>33610</v>
      </c>
      <c r="B24181" t="str">
        <f>UPPER(DAF____Flipkart_Data_Project_1___Sheet1[[#This Row],[id]])</f>
        <v>UGH-58342172-6-730262-B5</v>
      </c>
      <c r="C24181" t="s">
        <v>712</v>
      </c>
      <c r="D24181" t="s">
        <v>15</v>
      </c>
      <c r="E24181" t="str">
        <f>IF(DAF____Flipkart_Data_Project_1___Sheet1[[#This Row],[Gender]]="f","Female","Male")</f>
        <v>Female</v>
      </c>
      <c r="F24181" t="s">
        <v>16</v>
      </c>
      <c r="G24181">
        <v>5</v>
      </c>
      <c r="H24181" s="1" t="s">
        <v>27</v>
      </c>
      <c r="I24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181" t="s">
        <v>18</v>
      </c>
      <c r="K24181" t="s">
        <v>52</v>
      </c>
      <c r="L24181" t="str">
        <f>IF(DAF____Flipkart_Data_Project_1___Sheet1[[#This Row],[city]]="#N/A","Unknown",DAF____Flipkart_Data_Project_1___Sheet1[[#This Row],[city]])</f>
        <v>Chirala</v>
      </c>
      <c r="M24181" t="s">
        <v>20</v>
      </c>
      <c r="N24181" t="str">
        <f>IF(DAF____Flipkart_Data_Project_1___Sheet1[[#This Row],[state]]="#N/A","Unknown",DAF____Flipkart_Data_Project_1___Sheet1[[#This Row],[state]])</f>
        <v>Andhra Pradesh</v>
      </c>
      <c r="O24181" t="s">
        <v>69</v>
      </c>
      <c r="P24181" t="s">
        <v>22</v>
      </c>
      <c r="Q24181">
        <v>43</v>
      </c>
      <c r="R24181" t="s">
        <v>23</v>
      </c>
    </row>
    <row r="24182" spans="1:18" x14ac:dyDescent="0.3">
      <c r="A24182" t="s">
        <v>33611</v>
      </c>
      <c r="B24182" t="str">
        <f>UPPER(DAF____Flipkart_Data_Project_1___Sheet1[[#This Row],[id]])</f>
        <v>KTT-46328220-V-176885-J7</v>
      </c>
      <c r="C24182" t="s">
        <v>28742</v>
      </c>
      <c r="D24182" t="s">
        <v>15</v>
      </c>
      <c r="E24182" t="str">
        <f>IF(DAF____Flipkart_Data_Project_1___Sheet1[[#This Row],[Gender]]="f","Female","Male")</f>
        <v>Female</v>
      </c>
      <c r="F24182" t="s">
        <v>35</v>
      </c>
      <c r="G24182">
        <v>4</v>
      </c>
      <c r="H24182" s="1" t="s">
        <v>91</v>
      </c>
      <c r="I24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182" t="s">
        <v>28</v>
      </c>
      <c r="K24182" t="s">
        <v>560</v>
      </c>
      <c r="L24182" t="str">
        <f>IF(DAF____Flipkart_Data_Project_1___Sheet1[[#This Row],[city]]="#N/A","Unknown",DAF____Flipkart_Data_Project_1___Sheet1[[#This Row],[city]])</f>
        <v>Meerut</v>
      </c>
      <c r="M24182" t="s">
        <v>43</v>
      </c>
      <c r="N24182" t="str">
        <f>IF(DAF____Flipkart_Data_Project_1___Sheet1[[#This Row],[state]]="#N/A","Unknown",DAF____Flipkart_Data_Project_1___Sheet1[[#This Row],[state]])</f>
        <v>Uttar Pradesh</v>
      </c>
      <c r="O24182" t="s">
        <v>69</v>
      </c>
      <c r="P24182" t="s">
        <v>63</v>
      </c>
      <c r="Q24182">
        <v>11</v>
      </c>
      <c r="R24182" t="s">
        <v>116</v>
      </c>
    </row>
    <row r="24183" spans="1:18" x14ac:dyDescent="0.3">
      <c r="A24183" t="s">
        <v>33612</v>
      </c>
      <c r="B24183" t="str">
        <f>UPPER(DAF____Flipkart_Data_Project_1___Sheet1[[#This Row],[id]])</f>
        <v>APL-22270159-Y-223416-DD</v>
      </c>
      <c r="C24183" t="s">
        <v>427</v>
      </c>
      <c r="D24183" t="s">
        <v>15</v>
      </c>
      <c r="E24183" t="str">
        <f>IF(DAF____Flipkart_Data_Project_1___Sheet1[[#This Row],[Gender]]="f","Female","Male")</f>
        <v>Female</v>
      </c>
      <c r="F24183" t="s">
        <v>40</v>
      </c>
      <c r="G24183">
        <v>2</v>
      </c>
      <c r="H24183" s="1" t="s">
        <v>123</v>
      </c>
      <c r="I24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183" t="s">
        <v>18</v>
      </c>
      <c r="K24183" t="s">
        <v>15220</v>
      </c>
      <c r="L24183" t="str">
        <f>IF(DAF____Flipkart_Data_Project_1___Sheet1[[#This Row],[city]]="#N/A","Unknown",DAF____Flipkart_Data_Project_1___Sheet1[[#This Row],[city]])</f>
        <v>Alappuzha</v>
      </c>
      <c r="M24183" t="s">
        <v>326</v>
      </c>
      <c r="N24183" t="str">
        <f>IF(DAF____Flipkart_Data_Project_1___Sheet1[[#This Row],[state]]="#N/A","Unknown",DAF____Flipkart_Data_Project_1___Sheet1[[#This Row],[state]])</f>
        <v>Kerala</v>
      </c>
      <c r="O24183" t="s">
        <v>21</v>
      </c>
      <c r="P24183" t="s">
        <v>22</v>
      </c>
      <c r="Q24183">
        <v>28</v>
      </c>
      <c r="R24183" t="s">
        <v>31</v>
      </c>
    </row>
    <row r="24184" spans="1:18" x14ac:dyDescent="0.3">
      <c r="A24184" t="s">
        <v>33613</v>
      </c>
      <c r="B24184" t="str">
        <f>UPPER(DAF____Flipkart_Data_Project_1___Sheet1[[#This Row],[id]])</f>
        <v>PSE-62110588-U-271190-GZ</v>
      </c>
      <c r="C24184" t="s">
        <v>7282</v>
      </c>
      <c r="D24184" t="s">
        <v>15</v>
      </c>
      <c r="E24184" t="str">
        <f>IF(DAF____Flipkart_Data_Project_1___Sheet1[[#This Row],[Gender]]="f","Female","Male")</f>
        <v>Female</v>
      </c>
      <c r="F24184" t="s">
        <v>35</v>
      </c>
      <c r="G24184">
        <v>4</v>
      </c>
      <c r="H24184" s="1" t="s">
        <v>166</v>
      </c>
      <c r="I24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184" t="s">
        <v>46</v>
      </c>
      <c r="K24184" t="s">
        <v>252</v>
      </c>
      <c r="L24184" t="str">
        <f>IF(DAF____Flipkart_Data_Project_1___Sheet1[[#This Row],[city]]="#N/A","Unknown",DAF____Flipkart_Data_Project_1___Sheet1[[#This Row],[city]])</f>
        <v>Tezpur</v>
      </c>
      <c r="M24184" t="s">
        <v>253</v>
      </c>
      <c r="N24184" t="str">
        <f>IF(DAF____Flipkart_Data_Project_1___Sheet1[[#This Row],[state]]="#N/A","Unknown",DAF____Flipkart_Data_Project_1___Sheet1[[#This Row],[state]])</f>
        <v>Assam</v>
      </c>
      <c r="O24184" t="s">
        <v>21</v>
      </c>
      <c r="P24184" t="s">
        <v>63</v>
      </c>
      <c r="Q24184">
        <v>32</v>
      </c>
      <c r="R24184" t="s">
        <v>23</v>
      </c>
    </row>
    <row r="24185" spans="1:18" x14ac:dyDescent="0.3">
      <c r="A24185" t="s">
        <v>33614</v>
      </c>
      <c r="B24185" t="str">
        <f>UPPER(DAF____Flipkart_Data_Project_1___Sheet1[[#This Row],[id]])</f>
        <v>UHZ-81856228-Y-304458-7B</v>
      </c>
      <c r="C24185" t="s">
        <v>378</v>
      </c>
      <c r="D24185" t="s">
        <v>15</v>
      </c>
      <c r="E24185" t="str">
        <f>IF(DAF____Flipkart_Data_Project_1___Sheet1[[#This Row],[Gender]]="f","Female","Male")</f>
        <v>Female</v>
      </c>
      <c r="F24185" t="s">
        <v>35</v>
      </c>
      <c r="G24185">
        <v>3</v>
      </c>
      <c r="H24185" s="1" t="s">
        <v>123</v>
      </c>
      <c r="I24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185" t="s">
        <v>18</v>
      </c>
      <c r="K24185" t="s">
        <v>1806</v>
      </c>
      <c r="L24185" t="str">
        <f>IF(DAF____Flipkart_Data_Project_1___Sheet1[[#This Row],[city]]="#N/A","Unknown",DAF____Flipkart_Data_Project_1___Sheet1[[#This Row],[city]])</f>
        <v>Gurugram</v>
      </c>
      <c r="M24185" t="s">
        <v>78</v>
      </c>
      <c r="N24185" t="str">
        <f>IF(DAF____Flipkart_Data_Project_1___Sheet1[[#This Row],[state]]="#N/A","Unknown",DAF____Flipkart_Data_Project_1___Sheet1[[#This Row],[state]])</f>
        <v>Haryana</v>
      </c>
      <c r="O24185" t="s">
        <v>84</v>
      </c>
      <c r="P24185" t="s">
        <v>22</v>
      </c>
      <c r="Q24185">
        <v>44</v>
      </c>
      <c r="R24185" t="s">
        <v>116</v>
      </c>
    </row>
    <row r="24186" spans="1:18" x14ac:dyDescent="0.3">
      <c r="A24186" t="s">
        <v>33615</v>
      </c>
      <c r="B24186" t="str">
        <f>UPPER(DAF____Flipkart_Data_Project_1___Sheet1[[#This Row],[id]])</f>
        <v>MSY-75843299-R-080512-9Y</v>
      </c>
      <c r="C24186" t="s">
        <v>210</v>
      </c>
      <c r="D24186" t="s">
        <v>15</v>
      </c>
      <c r="E24186" t="str">
        <f>IF(DAF____Flipkart_Data_Project_1___Sheet1[[#This Row],[Gender]]="f","Female","Male")</f>
        <v>Female</v>
      </c>
      <c r="F24186" t="s">
        <v>16</v>
      </c>
      <c r="H24186" s="1" t="s">
        <v>17</v>
      </c>
      <c r="I24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186" t="s">
        <v>28</v>
      </c>
      <c r="K24186" t="s">
        <v>1557</v>
      </c>
      <c r="L24186" t="str">
        <f>IF(DAF____Flipkart_Data_Project_1___Sheet1[[#This Row],[city]]="#N/A","Unknown",DAF____Flipkart_Data_Project_1___Sheet1[[#This Row],[city]])</f>
        <v>Amritsar</v>
      </c>
      <c r="M24186" t="s">
        <v>139</v>
      </c>
      <c r="N24186" t="str">
        <f>IF(DAF____Flipkart_Data_Project_1___Sheet1[[#This Row],[state]]="#N/A","Unknown",DAF____Flipkart_Data_Project_1___Sheet1[[#This Row],[state]])</f>
        <v>Punjab</v>
      </c>
      <c r="O24186" t="s">
        <v>30</v>
      </c>
      <c r="P24186" t="s">
        <v>22</v>
      </c>
      <c r="Q24186">
        <v>10</v>
      </c>
      <c r="R24186" t="s">
        <v>31</v>
      </c>
    </row>
    <row r="24187" spans="1:18" x14ac:dyDescent="0.3">
      <c r="A24187" t="s">
        <v>33616</v>
      </c>
      <c r="B24187" t="str">
        <f>UPPER(DAF____Flipkart_Data_Project_1___Sheet1[[#This Row],[id]])</f>
        <v>OYD-75947279-K-742883-SO</v>
      </c>
      <c r="C24187" t="s">
        <v>1254</v>
      </c>
      <c r="D24187" t="s">
        <v>15</v>
      </c>
      <c r="E24187" t="str">
        <f>IF(DAF____Flipkart_Data_Project_1___Sheet1[[#This Row],[Gender]]="f","Female","Male")</f>
        <v>Female</v>
      </c>
      <c r="F24187" t="s">
        <v>35</v>
      </c>
      <c r="H24187" s="1" t="s">
        <v>100</v>
      </c>
      <c r="I24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187" t="s">
        <v>18</v>
      </c>
      <c r="K24187" t="s">
        <v>1025</v>
      </c>
      <c r="L24187" t="str">
        <f>IF(DAF____Flipkart_Data_Project_1___Sheet1[[#This Row],[city]]="#N/A","Unknown",DAF____Flipkart_Data_Project_1___Sheet1[[#This Row],[city]])</f>
        <v>Pilibhit</v>
      </c>
      <c r="M24187" t="s">
        <v>43</v>
      </c>
      <c r="N24187" t="str">
        <f>IF(DAF____Flipkart_Data_Project_1___Sheet1[[#This Row],[state]]="#N/A","Unknown",DAF____Flipkart_Data_Project_1___Sheet1[[#This Row],[state]])</f>
        <v>Uttar Pradesh</v>
      </c>
      <c r="O24187" t="s">
        <v>69</v>
      </c>
      <c r="P24187" t="s">
        <v>22</v>
      </c>
      <c r="Q24187">
        <v>30</v>
      </c>
      <c r="R24187" t="s">
        <v>116</v>
      </c>
    </row>
    <row r="24188" spans="1:18" x14ac:dyDescent="0.3">
      <c r="A24188" t="s">
        <v>33617</v>
      </c>
      <c r="B24188" t="str">
        <f>UPPER(DAF____Flipkart_Data_Project_1___Sheet1[[#This Row],[id]])</f>
        <v>NOK-28272084-H-065422-DD</v>
      </c>
      <c r="C24188" t="s">
        <v>33618</v>
      </c>
      <c r="D24188" t="s">
        <v>15</v>
      </c>
      <c r="E24188" t="str">
        <f>IF(DAF____Flipkart_Data_Project_1___Sheet1[[#This Row],[Gender]]="f","Female","Male")</f>
        <v>Female</v>
      </c>
      <c r="F24188" t="s">
        <v>40</v>
      </c>
      <c r="G24188">
        <v>2</v>
      </c>
      <c r="H24188" s="1" t="s">
        <v>91</v>
      </c>
      <c r="I24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188" t="s">
        <v>18</v>
      </c>
      <c r="K24188" t="s">
        <v>124</v>
      </c>
      <c r="L24188" t="str">
        <f>IF(DAF____Flipkart_Data_Project_1___Sheet1[[#This Row],[city]]="#N/A","Unknown",DAF____Flipkart_Data_Project_1___Sheet1[[#This Row],[city]])</f>
        <v>Khanapur</v>
      </c>
      <c r="M24188" t="s">
        <v>103</v>
      </c>
      <c r="N24188" t="str">
        <f>IF(DAF____Flipkart_Data_Project_1___Sheet1[[#This Row],[state]]="#N/A","Unknown",DAF____Flipkart_Data_Project_1___Sheet1[[#This Row],[state]])</f>
        <v>Maharashtra</v>
      </c>
      <c r="O24188" t="s">
        <v>21</v>
      </c>
      <c r="P24188" t="s">
        <v>37</v>
      </c>
      <c r="Q24188">
        <v>9</v>
      </c>
      <c r="R24188" t="s">
        <v>23</v>
      </c>
    </row>
    <row r="24189" spans="1:18" x14ac:dyDescent="0.3">
      <c r="A24189" t="s">
        <v>33619</v>
      </c>
      <c r="B24189" t="str">
        <f>UPPER(DAF____Flipkart_Data_Project_1___Sheet1[[#This Row],[id]])</f>
        <v>NNX-83619381-X-847048-DO</v>
      </c>
      <c r="C24189" t="s">
        <v>2085</v>
      </c>
      <c r="D24189" t="s">
        <v>15</v>
      </c>
      <c r="E24189" t="str">
        <f>IF(DAF____Flipkart_Data_Project_1___Sheet1[[#This Row],[Gender]]="f","Female","Male")</f>
        <v>Female</v>
      </c>
      <c r="F24189" t="s">
        <v>59</v>
      </c>
      <c r="G24189">
        <v>9</v>
      </c>
      <c r="H24189" s="1" t="s">
        <v>512</v>
      </c>
      <c r="I24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189" t="s">
        <v>18</v>
      </c>
      <c r="K24189" t="s">
        <v>200</v>
      </c>
      <c r="L24189" t="str">
        <f>IF(DAF____Flipkart_Data_Project_1___Sheet1[[#This Row],[city]]="#N/A","Unknown",DAF____Flipkart_Data_Project_1___Sheet1[[#This Row],[city]])</f>
        <v>Port Blair</v>
      </c>
      <c r="M24189" t="s">
        <v>201</v>
      </c>
      <c r="N24189" t="str">
        <f>IF(DAF____Flipkart_Data_Project_1___Sheet1[[#This Row],[state]]="#N/A","Unknown",DAF____Flipkart_Data_Project_1___Sheet1[[#This Row],[state]])</f>
        <v>Andaman and Nicobar Islands</v>
      </c>
      <c r="O24189" t="s">
        <v>69</v>
      </c>
      <c r="P24189" t="s">
        <v>22</v>
      </c>
      <c r="Q24189">
        <v>44</v>
      </c>
      <c r="R24189" t="s">
        <v>116</v>
      </c>
    </row>
    <row r="24190" spans="1:18" x14ac:dyDescent="0.3">
      <c r="A24190" t="s">
        <v>33620</v>
      </c>
      <c r="B24190" t="str">
        <f>UPPER(DAF____Flipkart_Data_Project_1___Sheet1[[#This Row],[id]])</f>
        <v>NYC-51374822-I-033920-P6</v>
      </c>
      <c r="C24190" t="s">
        <v>33621</v>
      </c>
      <c r="D24190" t="s">
        <v>34</v>
      </c>
      <c r="E24190" t="str">
        <f>IF(DAF____Flipkart_Data_Project_1___Sheet1[[#This Row],[Gender]]="f","Female","Male")</f>
        <v>Male</v>
      </c>
      <c r="F24190" t="s">
        <v>35</v>
      </c>
      <c r="G24190">
        <v>6</v>
      </c>
      <c r="H24190" s="1" t="s">
        <v>194</v>
      </c>
      <c r="I24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190" t="s">
        <v>28</v>
      </c>
      <c r="K24190" t="s">
        <v>837</v>
      </c>
      <c r="L24190" t="str">
        <f>IF(DAF____Flipkart_Data_Project_1___Sheet1[[#This Row],[city]]="#N/A","Unknown",DAF____Flipkart_Data_Project_1___Sheet1[[#This Row],[city]])</f>
        <v>Hyderabad</v>
      </c>
      <c r="M24190" t="s">
        <v>170</v>
      </c>
      <c r="N24190" t="str">
        <f>IF(DAF____Flipkart_Data_Project_1___Sheet1[[#This Row],[state]]="#N/A","Unknown",DAF____Flipkart_Data_Project_1___Sheet1[[#This Row],[state]])</f>
        <v>Telangana</v>
      </c>
      <c r="O24190" t="s">
        <v>30</v>
      </c>
      <c r="P24190" t="s">
        <v>22</v>
      </c>
      <c r="Q24190">
        <v>32</v>
      </c>
      <c r="R24190" t="s">
        <v>23</v>
      </c>
    </row>
    <row r="24191" spans="1:18" x14ac:dyDescent="0.3">
      <c r="A24191" t="s">
        <v>33622</v>
      </c>
      <c r="B24191" t="str">
        <f>UPPER(DAF____Flipkart_Data_Project_1___Sheet1[[#This Row],[id]])</f>
        <v>RVS-04353847-I-620299-OK</v>
      </c>
      <c r="C24191" t="s">
        <v>11303</v>
      </c>
      <c r="D24191" t="s">
        <v>34</v>
      </c>
      <c r="E24191" t="str">
        <f>IF(DAF____Flipkart_Data_Project_1___Sheet1[[#This Row],[Gender]]="f","Female","Male")</f>
        <v>Male</v>
      </c>
      <c r="F24191" t="s">
        <v>35</v>
      </c>
      <c r="H24191" s="1" t="s">
        <v>119</v>
      </c>
      <c r="I24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191" t="s">
        <v>18</v>
      </c>
      <c r="K24191" t="s">
        <v>479</v>
      </c>
      <c r="L24191" t="str">
        <f>IF(DAF____Flipkart_Data_Project_1___Sheet1[[#This Row],[city]]="#N/A","Unknown",DAF____Flipkart_Data_Project_1___Sheet1[[#This Row],[city]])</f>
        <v>Kavaratti</v>
      </c>
      <c r="M24191" t="s">
        <v>480</v>
      </c>
      <c r="N24191" t="str">
        <f>IF(DAF____Flipkart_Data_Project_1___Sheet1[[#This Row],[state]]="#N/A","Unknown",DAF____Flipkart_Data_Project_1___Sheet1[[#This Row],[state]])</f>
        <v>Lakshadweep</v>
      </c>
      <c r="O24191" t="s">
        <v>69</v>
      </c>
      <c r="P24191" t="s">
        <v>22</v>
      </c>
      <c r="Q24191">
        <v>29</v>
      </c>
      <c r="R24191" t="s">
        <v>93</v>
      </c>
    </row>
    <row r="24192" spans="1:18" x14ac:dyDescent="0.3">
      <c r="A24192" t="s">
        <v>33623</v>
      </c>
      <c r="B24192" t="str">
        <f>UPPER(DAF____Flipkart_Data_Project_1___Sheet1[[#This Row],[id]])</f>
        <v>VJE-24153214-V-407729-WW</v>
      </c>
      <c r="C24192" t="s">
        <v>1303</v>
      </c>
      <c r="D24192" t="s">
        <v>15</v>
      </c>
      <c r="E24192" t="str">
        <f>IF(DAF____Flipkart_Data_Project_1___Sheet1[[#This Row],[Gender]]="f","Female","Male")</f>
        <v>Female</v>
      </c>
      <c r="F24192" t="s">
        <v>16</v>
      </c>
      <c r="H24192" s="1" t="s">
        <v>194</v>
      </c>
      <c r="I24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192" t="s">
        <v>18</v>
      </c>
      <c r="K24192" t="s">
        <v>1386</v>
      </c>
      <c r="L24192" t="str">
        <f>IF(DAF____Flipkart_Data_Project_1___Sheet1[[#This Row],[city]]="#N/A","Unknown",DAF____Flipkart_Data_Project_1___Sheet1[[#This Row],[city]])</f>
        <v>Raipur</v>
      </c>
      <c r="M24192" t="s">
        <v>1387</v>
      </c>
      <c r="N24192" t="str">
        <f>IF(DAF____Flipkart_Data_Project_1___Sheet1[[#This Row],[state]]="#N/A","Unknown",DAF____Flipkart_Data_Project_1___Sheet1[[#This Row],[state]])</f>
        <v>Chhattisgarh</v>
      </c>
      <c r="O24192" t="s">
        <v>84</v>
      </c>
      <c r="P24192" t="s">
        <v>22</v>
      </c>
      <c r="Q24192">
        <v>5</v>
      </c>
      <c r="R24192" t="s">
        <v>23</v>
      </c>
    </row>
    <row r="24193" spans="1:18" x14ac:dyDescent="0.3">
      <c r="A24193" t="s">
        <v>33624</v>
      </c>
      <c r="B24193" t="str">
        <f>UPPER(DAF____Flipkart_Data_Project_1___Sheet1[[#This Row],[id]])</f>
        <v>IKB-38359944-Z-720455-OR</v>
      </c>
      <c r="C24193" t="s">
        <v>21743</v>
      </c>
      <c r="D24193" t="s">
        <v>34</v>
      </c>
      <c r="E24193" t="str">
        <f>IF(DAF____Flipkart_Data_Project_1___Sheet1[[#This Row],[Gender]]="f","Female","Male")</f>
        <v>Male</v>
      </c>
      <c r="F24193" t="s">
        <v>35</v>
      </c>
      <c r="H24193" s="1" t="s">
        <v>119</v>
      </c>
      <c r="I24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193" t="s">
        <v>18</v>
      </c>
      <c r="K24193" t="s">
        <v>336</v>
      </c>
      <c r="L24193" t="str">
        <f>IF(DAF____Flipkart_Data_Project_1___Sheet1[[#This Row],[city]]="#N/A","Unknown",DAF____Flipkart_Data_Project_1___Sheet1[[#This Row],[city]])</f>
        <v>Dindigul</v>
      </c>
      <c r="M24193" t="s">
        <v>68</v>
      </c>
      <c r="N24193" t="str">
        <f>IF(DAF____Flipkart_Data_Project_1___Sheet1[[#This Row],[state]]="#N/A","Unknown",DAF____Flipkart_Data_Project_1___Sheet1[[#This Row],[state]])</f>
        <v>Tamil Nadu</v>
      </c>
      <c r="O24193" t="s">
        <v>69</v>
      </c>
      <c r="P24193" t="s">
        <v>63</v>
      </c>
      <c r="Q24193">
        <v>13</v>
      </c>
      <c r="R24193" t="s">
        <v>116</v>
      </c>
    </row>
    <row r="24194" spans="1:18" x14ac:dyDescent="0.3">
      <c r="A24194" t="s">
        <v>33625</v>
      </c>
      <c r="B24194" t="str">
        <f>UPPER(DAF____Flipkart_Data_Project_1___Sheet1[[#This Row],[id]])</f>
        <v>ESL-59544545-4-650075-QG</v>
      </c>
      <c r="C24194" t="s">
        <v>712</v>
      </c>
      <c r="D24194" t="s">
        <v>15</v>
      </c>
      <c r="E24194" t="str">
        <f>IF(DAF____Flipkart_Data_Project_1___Sheet1[[#This Row],[Gender]]="f","Female","Male")</f>
        <v>Female</v>
      </c>
      <c r="F24194" t="s">
        <v>16</v>
      </c>
      <c r="H24194" s="1" t="s">
        <v>106</v>
      </c>
      <c r="I24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194" t="s">
        <v>18</v>
      </c>
      <c r="K24194" t="s">
        <v>1213</v>
      </c>
      <c r="L24194" t="str">
        <f>IF(DAF____Flipkart_Data_Project_1___Sheet1[[#This Row],[city]]="#N/A","Unknown",DAF____Flipkart_Data_Project_1___Sheet1[[#This Row],[city]])</f>
        <v>Coimbatore</v>
      </c>
      <c r="M24194" t="s">
        <v>68</v>
      </c>
      <c r="N24194" t="str">
        <f>IF(DAF____Flipkart_Data_Project_1___Sheet1[[#This Row],[state]]="#N/A","Unknown",DAF____Flipkart_Data_Project_1___Sheet1[[#This Row],[state]])</f>
        <v>Tamil Nadu</v>
      </c>
      <c r="O24194" t="s">
        <v>84</v>
      </c>
      <c r="P24194" t="s">
        <v>63</v>
      </c>
      <c r="Q24194">
        <v>7</v>
      </c>
      <c r="R24194" t="s">
        <v>116</v>
      </c>
    </row>
    <row r="24195" spans="1:18" x14ac:dyDescent="0.3">
      <c r="A24195" t="s">
        <v>33626</v>
      </c>
      <c r="B24195" t="str">
        <f>UPPER(DAF____Flipkart_Data_Project_1___Sheet1[[#This Row],[id]])</f>
        <v>XGY-57176456-D-965661-H5</v>
      </c>
      <c r="C24195" t="s">
        <v>9544</v>
      </c>
      <c r="D24195" t="s">
        <v>15</v>
      </c>
      <c r="E24195" t="str">
        <f>IF(DAF____Flipkart_Data_Project_1___Sheet1[[#This Row],[Gender]]="f","Female","Male")</f>
        <v>Female</v>
      </c>
      <c r="F24195" t="s">
        <v>26</v>
      </c>
      <c r="H24195" s="1" t="s">
        <v>27</v>
      </c>
      <c r="I24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195" t="s">
        <v>18</v>
      </c>
      <c r="K24195" t="s">
        <v>1003</v>
      </c>
      <c r="L24195" t="str">
        <f>IF(DAF____Flipkart_Data_Project_1___Sheet1[[#This Row],[city]]="#N/A","Unknown",DAF____Flipkart_Data_Project_1___Sheet1[[#This Row],[city]])</f>
        <v>Kolar</v>
      </c>
      <c r="M24195" t="s">
        <v>108</v>
      </c>
      <c r="N24195" t="str">
        <f>IF(DAF____Flipkart_Data_Project_1___Sheet1[[#This Row],[state]]="#N/A","Unknown",DAF____Flipkart_Data_Project_1___Sheet1[[#This Row],[state]])</f>
        <v>Karnataka</v>
      </c>
      <c r="O24195" t="s">
        <v>21</v>
      </c>
      <c r="P24195" t="s">
        <v>22</v>
      </c>
      <c r="Q24195">
        <v>35</v>
      </c>
      <c r="R24195" t="s">
        <v>23</v>
      </c>
    </row>
    <row r="24196" spans="1:18" x14ac:dyDescent="0.3">
      <c r="A24196" t="s">
        <v>33627</v>
      </c>
      <c r="B24196" t="str">
        <f>UPPER(DAF____Flipkart_Data_Project_1___Sheet1[[#This Row],[id]])</f>
        <v>OLW-05646272-Q-130021-YM</v>
      </c>
      <c r="C24196" t="s">
        <v>5196</v>
      </c>
      <c r="D24196" t="s">
        <v>34</v>
      </c>
      <c r="E24196" t="str">
        <f>IF(DAF____Flipkart_Data_Project_1___Sheet1[[#This Row],[Gender]]="f","Female","Male")</f>
        <v>Male</v>
      </c>
      <c r="F24196" t="s">
        <v>16</v>
      </c>
      <c r="H24196" s="1" t="s">
        <v>225</v>
      </c>
      <c r="I24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196" t="s">
        <v>18</v>
      </c>
      <c r="K24196" t="s">
        <v>124</v>
      </c>
      <c r="L24196" t="str">
        <f>IF(DAF____Flipkart_Data_Project_1___Sheet1[[#This Row],[city]]="#N/A","Unknown",DAF____Flipkart_Data_Project_1___Sheet1[[#This Row],[city]])</f>
        <v>Khanapur</v>
      </c>
      <c r="M24196" t="s">
        <v>103</v>
      </c>
      <c r="N24196" t="str">
        <f>IF(DAF____Flipkart_Data_Project_1___Sheet1[[#This Row],[state]]="#N/A","Unknown",DAF____Flipkart_Data_Project_1___Sheet1[[#This Row],[state]])</f>
        <v>Maharashtra</v>
      </c>
      <c r="O24196" t="s">
        <v>84</v>
      </c>
      <c r="P24196" t="s">
        <v>22</v>
      </c>
      <c r="Q24196">
        <v>19</v>
      </c>
      <c r="R24196" t="s">
        <v>31</v>
      </c>
    </row>
    <row r="24197" spans="1:18" x14ac:dyDescent="0.3">
      <c r="A24197" t="s">
        <v>33628</v>
      </c>
      <c r="B24197" t="str">
        <f>UPPER(DAF____Flipkart_Data_Project_1___Sheet1[[#This Row],[id]])</f>
        <v>JQH-93010434-6-740842-IP</v>
      </c>
      <c r="C24197" t="s">
        <v>33629</v>
      </c>
      <c r="D24197" t="s">
        <v>34</v>
      </c>
      <c r="E24197" t="str">
        <f>IF(DAF____Flipkart_Data_Project_1___Sheet1[[#This Row],[Gender]]="f","Female","Male")</f>
        <v>Male</v>
      </c>
      <c r="F24197" t="s">
        <v>35</v>
      </c>
      <c r="H24197" s="1" t="s">
        <v>55</v>
      </c>
      <c r="I24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197" t="s">
        <v>18</v>
      </c>
      <c r="K24197" t="s">
        <v>2148</v>
      </c>
      <c r="L24197" t="str">
        <f>IF(DAF____Flipkart_Data_Project_1___Sheet1[[#This Row],[city]]="#N/A","Unknown",DAF____Flipkart_Data_Project_1___Sheet1[[#This Row],[city]])</f>
        <v>Dispur</v>
      </c>
      <c r="M24197" t="s">
        <v>253</v>
      </c>
      <c r="N24197" t="str">
        <f>IF(DAF____Flipkart_Data_Project_1___Sheet1[[#This Row],[state]]="#N/A","Unknown",DAF____Flipkart_Data_Project_1___Sheet1[[#This Row],[state]])</f>
        <v>Assam</v>
      </c>
      <c r="O24197" t="s">
        <v>84</v>
      </c>
      <c r="P24197" t="s">
        <v>22</v>
      </c>
      <c r="Q24197">
        <v>19</v>
      </c>
      <c r="R24197" t="s">
        <v>116</v>
      </c>
    </row>
    <row r="24198" spans="1:18" x14ac:dyDescent="0.3">
      <c r="A24198" t="s">
        <v>33630</v>
      </c>
      <c r="B24198" t="str">
        <f>UPPER(DAF____Flipkart_Data_Project_1___Sheet1[[#This Row],[id]])</f>
        <v>BBR-92969544-Q-965678-SS</v>
      </c>
      <c r="C24198" t="s">
        <v>8069</v>
      </c>
      <c r="D24198" t="s">
        <v>34</v>
      </c>
      <c r="E24198" t="str">
        <f>IF(DAF____Flipkart_Data_Project_1___Sheet1[[#This Row],[Gender]]="f","Female","Male")</f>
        <v>Male</v>
      </c>
      <c r="F24198" t="s">
        <v>35</v>
      </c>
      <c r="G24198">
        <v>6</v>
      </c>
      <c r="H24198" s="1" t="s">
        <v>277</v>
      </c>
      <c r="I24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198" t="s">
        <v>28</v>
      </c>
      <c r="K24198" t="s">
        <v>349</v>
      </c>
      <c r="L24198" t="str">
        <f>IF(DAF____Flipkart_Data_Project_1___Sheet1[[#This Row],[city]]="#N/A","Unknown",DAF____Flipkart_Data_Project_1___Sheet1[[#This Row],[city]])</f>
        <v>Ludhiana</v>
      </c>
      <c r="M24198" t="s">
        <v>139</v>
      </c>
      <c r="N24198" t="str">
        <f>IF(DAF____Flipkart_Data_Project_1___Sheet1[[#This Row],[state]]="#N/A","Unknown",DAF____Flipkart_Data_Project_1___Sheet1[[#This Row],[state]])</f>
        <v>Punjab</v>
      </c>
      <c r="O24198" t="s">
        <v>69</v>
      </c>
      <c r="P24198" t="s">
        <v>63</v>
      </c>
      <c r="Q24198">
        <v>15</v>
      </c>
      <c r="R24198" t="s">
        <v>23</v>
      </c>
    </row>
    <row r="24199" spans="1:18" x14ac:dyDescent="0.3">
      <c r="A24199" t="s">
        <v>33631</v>
      </c>
      <c r="B24199" t="str">
        <f>UPPER(DAF____Flipkart_Data_Project_1___Sheet1[[#This Row],[id]])</f>
        <v>MKQ-40035504-W-263198-10</v>
      </c>
      <c r="C24199" t="s">
        <v>6256</v>
      </c>
      <c r="D24199" t="s">
        <v>15</v>
      </c>
      <c r="E24199" t="str">
        <f>IF(DAF____Flipkart_Data_Project_1___Sheet1[[#This Row],[Gender]]="f","Female","Male")</f>
        <v>Female</v>
      </c>
      <c r="F24199" t="s">
        <v>26</v>
      </c>
      <c r="H24199" s="1" t="s">
        <v>137</v>
      </c>
      <c r="I24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199" t="s">
        <v>46</v>
      </c>
      <c r="K24199" t="s">
        <v>1355</v>
      </c>
      <c r="L24199" t="str">
        <f>IF(DAF____Flipkart_Data_Project_1___Sheet1[[#This Row],[city]]="#N/A","Unknown",DAF____Flipkart_Data_Project_1___Sheet1[[#This Row],[city]])</f>
        <v>Vadodara</v>
      </c>
      <c r="M24199" t="s">
        <v>212</v>
      </c>
      <c r="N24199" t="str">
        <f>IF(DAF____Flipkart_Data_Project_1___Sheet1[[#This Row],[state]]="#N/A","Unknown",DAF____Flipkart_Data_Project_1___Sheet1[[#This Row],[state]])</f>
        <v>Gujarat</v>
      </c>
      <c r="O24199" t="s">
        <v>21</v>
      </c>
      <c r="P24199" t="s">
        <v>22</v>
      </c>
      <c r="Q24199">
        <v>9</v>
      </c>
      <c r="R24199" t="s">
        <v>23</v>
      </c>
    </row>
    <row r="24200" spans="1:18" x14ac:dyDescent="0.3">
      <c r="A24200" t="s">
        <v>33632</v>
      </c>
      <c r="B24200" t="str">
        <f>UPPER(DAF____Flipkart_Data_Project_1___Sheet1[[#This Row],[id]])</f>
        <v>ZGT-83357736-W-209795-RJ</v>
      </c>
      <c r="C24200" t="s">
        <v>19622</v>
      </c>
      <c r="D24200" t="s">
        <v>34</v>
      </c>
      <c r="E24200" t="str">
        <f>IF(DAF____Flipkart_Data_Project_1___Sheet1[[#This Row],[Gender]]="f","Female","Male")</f>
        <v>Male</v>
      </c>
      <c r="F24200" t="s">
        <v>59</v>
      </c>
      <c r="H24200" s="1" t="s">
        <v>162</v>
      </c>
      <c r="I24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200" t="s">
        <v>18</v>
      </c>
      <c r="K24200" t="s">
        <v>1025</v>
      </c>
      <c r="L24200" t="str">
        <f>IF(DAF____Flipkart_Data_Project_1___Sheet1[[#This Row],[city]]="#N/A","Unknown",DAF____Flipkart_Data_Project_1___Sheet1[[#This Row],[city]])</f>
        <v>Pilibhit</v>
      </c>
      <c r="M24200" t="s">
        <v>43</v>
      </c>
      <c r="N24200" t="str">
        <f>IF(DAF____Flipkart_Data_Project_1___Sheet1[[#This Row],[state]]="#N/A","Unknown",DAF____Flipkart_Data_Project_1___Sheet1[[#This Row],[state]])</f>
        <v>Uttar Pradesh</v>
      </c>
      <c r="O24200" t="s">
        <v>21</v>
      </c>
      <c r="P24200" t="s">
        <v>22</v>
      </c>
      <c r="Q24200">
        <v>36</v>
      </c>
      <c r="R24200" t="s">
        <v>116</v>
      </c>
    </row>
    <row r="24201" spans="1:18" x14ac:dyDescent="0.3">
      <c r="A24201" t="s">
        <v>33633</v>
      </c>
      <c r="B24201" t="str">
        <f>UPPER(DAF____Flipkart_Data_Project_1___Sheet1[[#This Row],[id]])</f>
        <v>EDP-43274240-3-695639-GM</v>
      </c>
      <c r="C24201" t="s">
        <v>33634</v>
      </c>
      <c r="D24201" t="s">
        <v>34</v>
      </c>
      <c r="E24201" t="str">
        <f>IF(DAF____Flipkart_Data_Project_1___Sheet1[[#This Row],[Gender]]="f","Female","Male")</f>
        <v>Male</v>
      </c>
      <c r="F24201" t="s">
        <v>35</v>
      </c>
      <c r="H24201" s="1" t="s">
        <v>148</v>
      </c>
      <c r="I24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201" t="s">
        <v>18</v>
      </c>
      <c r="K24201" t="s">
        <v>587</v>
      </c>
      <c r="L24201" t="str">
        <f>IF(DAF____Flipkart_Data_Project_1___Sheet1[[#This Row],[city]]="#N/A","Unknown",DAF____Flipkart_Data_Project_1___Sheet1[[#This Row],[city]])</f>
        <v>Chanda</v>
      </c>
      <c r="M24201" t="s">
        <v>103</v>
      </c>
      <c r="N24201" t="str">
        <f>IF(DAF____Flipkart_Data_Project_1___Sheet1[[#This Row],[state]]="#N/A","Unknown",DAF____Flipkart_Data_Project_1___Sheet1[[#This Row],[state]])</f>
        <v>Maharashtra</v>
      </c>
      <c r="O24201" t="s">
        <v>21</v>
      </c>
      <c r="P24201" t="s">
        <v>22</v>
      </c>
      <c r="Q24201">
        <v>20</v>
      </c>
      <c r="R24201" t="s">
        <v>23</v>
      </c>
    </row>
    <row r="24202" spans="1:18" x14ac:dyDescent="0.3">
      <c r="A24202" t="s">
        <v>33635</v>
      </c>
      <c r="B24202" t="str">
        <f>UPPER(DAF____Flipkart_Data_Project_1___Sheet1[[#This Row],[id]])</f>
        <v>BMX-56120155-7-228672-VK</v>
      </c>
      <c r="C24202" t="s">
        <v>3938</v>
      </c>
      <c r="D24202" t="s">
        <v>15</v>
      </c>
      <c r="E24202" t="str">
        <f>IF(DAF____Flipkart_Data_Project_1___Sheet1[[#This Row],[Gender]]="f","Female","Male")</f>
        <v>Female</v>
      </c>
      <c r="F24202" t="s">
        <v>16</v>
      </c>
      <c r="G24202">
        <v>6</v>
      </c>
      <c r="H24202" s="1" t="s">
        <v>87</v>
      </c>
      <c r="I24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202" t="s">
        <v>28</v>
      </c>
      <c r="K24202" t="s">
        <v>88</v>
      </c>
      <c r="L24202" t="str">
        <f>IF(DAF____Flipkart_Data_Project_1___Sheet1[[#This Row],[city]]="#N/A","Unknown",DAF____Flipkart_Data_Project_1___Sheet1[[#This Row],[city]])</f>
        <v>Bamanpuri</v>
      </c>
      <c r="M24202" t="s">
        <v>43</v>
      </c>
      <c r="N24202" t="str">
        <f>IF(DAF____Flipkart_Data_Project_1___Sheet1[[#This Row],[state]]="#N/A","Unknown",DAF____Flipkart_Data_Project_1___Sheet1[[#This Row],[state]])</f>
        <v>Uttar Pradesh</v>
      </c>
      <c r="O24202" t="s">
        <v>84</v>
      </c>
      <c r="P24202" t="s">
        <v>22</v>
      </c>
      <c r="Q24202">
        <v>42</v>
      </c>
      <c r="R24202" t="s">
        <v>116</v>
      </c>
    </row>
    <row r="24203" spans="1:18" x14ac:dyDescent="0.3">
      <c r="A24203" t="s">
        <v>33636</v>
      </c>
      <c r="B24203" t="str">
        <f>UPPER(DAF____Flipkart_Data_Project_1___Sheet1[[#This Row],[id]])</f>
        <v>YUQ-33550564-B-838174-EU</v>
      </c>
      <c r="C24203" t="s">
        <v>5352</v>
      </c>
      <c r="D24203" t="s">
        <v>15</v>
      </c>
      <c r="E24203" t="str">
        <f>IF(DAF____Flipkart_Data_Project_1___Sheet1[[#This Row],[Gender]]="f","Female","Male")</f>
        <v>Female</v>
      </c>
      <c r="F24203" t="s">
        <v>16</v>
      </c>
      <c r="H24203" s="1" t="s">
        <v>119</v>
      </c>
      <c r="I24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203" t="s">
        <v>18</v>
      </c>
      <c r="K24203" t="s">
        <v>837</v>
      </c>
      <c r="L24203" t="str">
        <f>IF(DAF____Flipkart_Data_Project_1___Sheet1[[#This Row],[city]]="#N/A","Unknown",DAF____Flipkart_Data_Project_1___Sheet1[[#This Row],[city]])</f>
        <v>Hyderabad</v>
      </c>
      <c r="M24203" t="s">
        <v>170</v>
      </c>
      <c r="N24203" t="str">
        <f>IF(DAF____Flipkart_Data_Project_1___Sheet1[[#This Row],[state]]="#N/A","Unknown",DAF____Flipkart_Data_Project_1___Sheet1[[#This Row],[state]])</f>
        <v>Telangana</v>
      </c>
      <c r="O24203" t="s">
        <v>30</v>
      </c>
      <c r="P24203" t="s">
        <v>63</v>
      </c>
      <c r="Q24203">
        <v>5</v>
      </c>
      <c r="R24203" t="s">
        <v>31</v>
      </c>
    </row>
    <row r="24204" spans="1:18" x14ac:dyDescent="0.3">
      <c r="A24204" t="s">
        <v>33637</v>
      </c>
      <c r="B24204" t="str">
        <f>UPPER(DAF____Flipkart_Data_Project_1___Sheet1[[#This Row],[id]])</f>
        <v>NTC-84121725-T-643111-VJ</v>
      </c>
      <c r="C24204" t="s">
        <v>8880</v>
      </c>
      <c r="D24204" t="s">
        <v>34</v>
      </c>
      <c r="E24204" t="str">
        <f>IF(DAF____Flipkart_Data_Project_1___Sheet1[[#This Row],[Gender]]="f","Female","Male")</f>
        <v>Male</v>
      </c>
      <c r="F24204" t="s">
        <v>26</v>
      </c>
      <c r="H24204" s="1" t="s">
        <v>66</v>
      </c>
      <c r="I24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204" t="s">
        <v>18</v>
      </c>
      <c r="K24204" t="s">
        <v>489</v>
      </c>
      <c r="L24204" t="str">
        <f>IF(DAF____Flipkart_Data_Project_1___Sheet1[[#This Row],[city]]="#N/A","Unknown",DAF____Flipkart_Data_Project_1___Sheet1[[#This Row],[city]])</f>
        <v>Talcher</v>
      </c>
      <c r="M24204" t="s">
        <v>205</v>
      </c>
      <c r="N24204" t="str">
        <f>IF(DAF____Flipkart_Data_Project_1___Sheet1[[#This Row],[state]]="#N/A","Unknown",DAF____Flipkart_Data_Project_1___Sheet1[[#This Row],[state]])</f>
        <v>Odisha</v>
      </c>
      <c r="O24204" t="s">
        <v>69</v>
      </c>
      <c r="P24204" t="s">
        <v>22</v>
      </c>
      <c r="Q24204">
        <v>40</v>
      </c>
      <c r="R24204" t="s">
        <v>23</v>
      </c>
    </row>
    <row r="24205" spans="1:18" x14ac:dyDescent="0.3">
      <c r="A24205" t="s">
        <v>33638</v>
      </c>
      <c r="B24205" t="str">
        <f>UPPER(DAF____Flipkart_Data_Project_1___Sheet1[[#This Row],[id]])</f>
        <v>ORW-56838828-R-749758-ZY</v>
      </c>
      <c r="C24205" t="s">
        <v>3428</v>
      </c>
      <c r="D24205" t="s">
        <v>34</v>
      </c>
      <c r="E24205" t="str">
        <f>IF(DAF____Flipkart_Data_Project_1___Sheet1[[#This Row],[Gender]]="f","Female","Male")</f>
        <v>Male</v>
      </c>
      <c r="F24205" t="s">
        <v>35</v>
      </c>
      <c r="G24205">
        <v>5</v>
      </c>
      <c r="H24205" s="1" t="s">
        <v>512</v>
      </c>
      <c r="I24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205" t="s">
        <v>46</v>
      </c>
      <c r="K24205" t="s">
        <v>607</v>
      </c>
      <c r="L24205" t="str">
        <f>IF(DAF____Flipkart_Data_Project_1___Sheet1[[#This Row],[city]]="#N/A","Unknown",DAF____Flipkart_Data_Project_1___Sheet1[[#This Row],[city]])</f>
        <v>Hisar</v>
      </c>
      <c r="M24205" t="s">
        <v>78</v>
      </c>
      <c r="N24205" t="str">
        <f>IF(DAF____Flipkart_Data_Project_1___Sheet1[[#This Row],[state]]="#N/A","Unknown",DAF____Flipkart_Data_Project_1___Sheet1[[#This Row],[state]])</f>
        <v>Haryana</v>
      </c>
      <c r="O24205" t="s">
        <v>21</v>
      </c>
      <c r="P24205" t="s">
        <v>63</v>
      </c>
      <c r="Q24205">
        <v>43</v>
      </c>
      <c r="R24205" t="s">
        <v>23</v>
      </c>
    </row>
    <row r="24206" spans="1:18" x14ac:dyDescent="0.3">
      <c r="A24206" t="s">
        <v>33639</v>
      </c>
      <c r="B24206" t="str">
        <f>UPPER(DAF____Flipkart_Data_Project_1___Sheet1[[#This Row],[id]])</f>
        <v>OKB-48692042-F-222527-K6</v>
      </c>
      <c r="C24206" t="s">
        <v>28647</v>
      </c>
      <c r="D24206" t="s">
        <v>15</v>
      </c>
      <c r="E24206" t="str">
        <f>IF(DAF____Flipkart_Data_Project_1___Sheet1[[#This Row],[Gender]]="f","Female","Male")</f>
        <v>Female</v>
      </c>
      <c r="F24206" t="s">
        <v>59</v>
      </c>
      <c r="H24206" s="1" t="s">
        <v>106</v>
      </c>
      <c r="I24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206" t="s">
        <v>18</v>
      </c>
      <c r="K24206" t="s">
        <v>216</v>
      </c>
      <c r="L24206" t="str">
        <f>IF(DAF____Flipkart_Data_Project_1___Sheet1[[#This Row],[city]]="#N/A","Unknown",DAF____Flipkart_Data_Project_1___Sheet1[[#This Row],[city]])</f>
        <v>Itanagar</v>
      </c>
      <c r="M24206" t="s">
        <v>217</v>
      </c>
      <c r="N24206" t="str">
        <f>IF(DAF____Flipkart_Data_Project_1___Sheet1[[#This Row],[state]]="#N/A","Unknown",DAF____Flipkart_Data_Project_1___Sheet1[[#This Row],[state]])</f>
        <v>Arunachal Pradesh</v>
      </c>
      <c r="O24206" t="s">
        <v>69</v>
      </c>
      <c r="P24206" t="s">
        <v>22</v>
      </c>
      <c r="Q24206">
        <v>25</v>
      </c>
      <c r="R24206" t="s">
        <v>23</v>
      </c>
    </row>
    <row r="24207" spans="1:18" x14ac:dyDescent="0.3">
      <c r="A24207" t="s">
        <v>33640</v>
      </c>
      <c r="B24207" t="str">
        <f>UPPER(DAF____Flipkart_Data_Project_1___Sheet1[[#This Row],[id]])</f>
        <v>KRU-90285054-A-215576-WA</v>
      </c>
      <c r="C24207" t="s">
        <v>7779</v>
      </c>
      <c r="D24207" t="s">
        <v>34</v>
      </c>
      <c r="E24207" t="str">
        <f>IF(DAF____Flipkart_Data_Project_1___Sheet1[[#This Row],[Gender]]="f","Female","Male")</f>
        <v>Male</v>
      </c>
      <c r="F24207" t="s">
        <v>35</v>
      </c>
      <c r="G24207">
        <v>6</v>
      </c>
      <c r="H24207" s="1" t="s">
        <v>81</v>
      </c>
      <c r="I24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207" t="s">
        <v>28</v>
      </c>
      <c r="K24207" t="s">
        <v>107</v>
      </c>
      <c r="L24207" t="str">
        <f>IF(DAF____Flipkart_Data_Project_1___Sheet1[[#This Row],[city]]="#N/A","Unknown",DAF____Flipkart_Data_Project_1___Sheet1[[#This Row],[city]])</f>
        <v>Davangere</v>
      </c>
      <c r="M24207" t="s">
        <v>108</v>
      </c>
      <c r="N24207" t="str">
        <f>IF(DAF____Flipkart_Data_Project_1___Sheet1[[#This Row],[state]]="#N/A","Unknown",DAF____Flipkart_Data_Project_1___Sheet1[[#This Row],[state]])</f>
        <v>Karnataka</v>
      </c>
      <c r="O24207" t="s">
        <v>30</v>
      </c>
      <c r="P24207" t="s">
        <v>22</v>
      </c>
      <c r="Q24207">
        <v>19</v>
      </c>
      <c r="R24207" t="s">
        <v>31</v>
      </c>
    </row>
    <row r="24208" spans="1:18" x14ac:dyDescent="0.3">
      <c r="A24208" t="s">
        <v>33641</v>
      </c>
      <c r="B24208" t="str">
        <f>UPPER(DAF____Flipkart_Data_Project_1___Sheet1[[#This Row],[id]])</f>
        <v>WSB-32225196-6-727746-C8</v>
      </c>
      <c r="C24208" t="s">
        <v>16716</v>
      </c>
      <c r="D24208" t="s">
        <v>34</v>
      </c>
      <c r="E24208" t="str">
        <f>IF(DAF____Flipkart_Data_Project_1___Sheet1[[#This Row],[Gender]]="f","Female","Male")</f>
        <v>Male</v>
      </c>
      <c r="F24208" t="s">
        <v>16</v>
      </c>
      <c r="H24208" s="1" t="s">
        <v>277</v>
      </c>
      <c r="I24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208" t="s">
        <v>18</v>
      </c>
      <c r="K24208" t="s">
        <v>402</v>
      </c>
      <c r="L24208" t="str">
        <f>IF(DAF____Flipkart_Data_Project_1___Sheet1[[#This Row],[city]]="#N/A","Unknown",DAF____Flipkart_Data_Project_1___Sheet1[[#This Row],[city]])</f>
        <v>Saharanpur</v>
      </c>
      <c r="M24208" t="s">
        <v>43</v>
      </c>
      <c r="N24208" t="str">
        <f>IF(DAF____Flipkart_Data_Project_1___Sheet1[[#This Row],[state]]="#N/A","Unknown",DAF____Flipkart_Data_Project_1___Sheet1[[#This Row],[state]])</f>
        <v>Uttar Pradesh</v>
      </c>
      <c r="O24208" t="s">
        <v>30</v>
      </c>
      <c r="P24208" t="s">
        <v>63</v>
      </c>
      <c r="Q24208">
        <v>39</v>
      </c>
      <c r="R24208" t="s">
        <v>31</v>
      </c>
    </row>
    <row r="24209" spans="1:18" x14ac:dyDescent="0.3">
      <c r="A24209" t="s">
        <v>33642</v>
      </c>
      <c r="B24209" t="str">
        <f>UPPER(DAF____Flipkart_Data_Project_1___Sheet1[[#This Row],[id]])</f>
        <v>DGK-29873453-T-079213-AL</v>
      </c>
      <c r="C24209" t="s">
        <v>33643</v>
      </c>
      <c r="D24209" t="s">
        <v>34</v>
      </c>
      <c r="E24209" t="str">
        <f>IF(DAF____Flipkart_Data_Project_1___Sheet1[[#This Row],[Gender]]="f","Female","Male")</f>
        <v>Male</v>
      </c>
      <c r="F24209" t="s">
        <v>35</v>
      </c>
      <c r="H24209" s="1" t="s">
        <v>91</v>
      </c>
      <c r="I24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209" t="s">
        <v>46</v>
      </c>
      <c r="K24209" t="s">
        <v>18978</v>
      </c>
      <c r="L24209" t="str">
        <f>IF(DAF____Flipkart_Data_Project_1___Sheet1[[#This Row],[city]]="#N/A","Unknown",DAF____Flipkart_Data_Project_1___Sheet1[[#This Row],[city]])</f>
        <v>Bhilai</v>
      </c>
      <c r="M24209" t="s">
        <v>1387</v>
      </c>
      <c r="N24209" t="str">
        <f>IF(DAF____Flipkart_Data_Project_1___Sheet1[[#This Row],[state]]="#N/A","Unknown",DAF____Flipkart_Data_Project_1___Sheet1[[#This Row],[state]])</f>
        <v>Chhattisgarh</v>
      </c>
      <c r="O24209" t="s">
        <v>21</v>
      </c>
      <c r="P24209" t="s">
        <v>22</v>
      </c>
      <c r="Q24209">
        <v>23</v>
      </c>
      <c r="R24209" t="s">
        <v>31</v>
      </c>
    </row>
    <row r="24210" spans="1:18" x14ac:dyDescent="0.3">
      <c r="A24210" t="s">
        <v>33644</v>
      </c>
      <c r="B24210" t="str">
        <f>UPPER(DAF____Flipkart_Data_Project_1___Sheet1[[#This Row],[id]])</f>
        <v>MLS-27208046-B-486452-MC</v>
      </c>
      <c r="C24210" t="s">
        <v>29268</v>
      </c>
      <c r="D24210" t="s">
        <v>15</v>
      </c>
      <c r="E24210" t="str">
        <f>IF(DAF____Flipkart_Data_Project_1___Sheet1[[#This Row],[Gender]]="f","Female","Male")</f>
        <v>Female</v>
      </c>
      <c r="F24210" t="s">
        <v>35</v>
      </c>
      <c r="G24210">
        <v>5</v>
      </c>
      <c r="H24210" s="1" t="s">
        <v>134</v>
      </c>
      <c r="I24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210" t="s">
        <v>28</v>
      </c>
      <c r="K24210" t="s">
        <v>1190</v>
      </c>
      <c r="L24210" t="str">
        <f>IF(DAF____Flipkart_Data_Project_1___Sheet1[[#This Row],[city]]="#N/A","Unknown",DAF____Flipkart_Data_Project_1___Sheet1[[#This Row],[city]])</f>
        <v>Karnal</v>
      </c>
      <c r="M24210" t="s">
        <v>78</v>
      </c>
      <c r="N24210" t="str">
        <f>IF(DAF____Flipkart_Data_Project_1___Sheet1[[#This Row],[state]]="#N/A","Unknown",DAF____Flipkart_Data_Project_1___Sheet1[[#This Row],[state]])</f>
        <v>Haryana</v>
      </c>
      <c r="O24210" t="s">
        <v>30</v>
      </c>
      <c r="P24210" t="s">
        <v>37</v>
      </c>
      <c r="Q24210">
        <v>38</v>
      </c>
      <c r="R24210" t="s">
        <v>31</v>
      </c>
    </row>
    <row r="24211" spans="1:18" x14ac:dyDescent="0.3">
      <c r="A24211" t="s">
        <v>33645</v>
      </c>
      <c r="B24211" t="str">
        <f>UPPER(DAF____Flipkart_Data_Project_1___Sheet1[[#This Row],[id]])</f>
        <v>AHG-97230196-2-488315-LI</v>
      </c>
      <c r="C24211" t="s">
        <v>21927</v>
      </c>
      <c r="D24211" t="s">
        <v>34</v>
      </c>
      <c r="E24211" t="str">
        <f>IF(DAF____Flipkart_Data_Project_1___Sheet1[[#This Row],[Gender]]="f","Female","Male")</f>
        <v>Male</v>
      </c>
      <c r="F24211" t="s">
        <v>16</v>
      </c>
      <c r="H24211" s="1" t="s">
        <v>36</v>
      </c>
      <c r="I24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211" t="s">
        <v>18</v>
      </c>
      <c r="K24211" t="s">
        <v>15177</v>
      </c>
      <c r="L24211" t="str">
        <f>IF(DAF____Flipkart_Data_Project_1___Sheet1[[#This Row],[city]]="#N/A","Unknown",DAF____Flipkart_Data_Project_1___Sheet1[[#This Row],[city]])</f>
        <v>Agra</v>
      </c>
      <c r="M24211" t="s">
        <v>43</v>
      </c>
      <c r="N24211" t="str">
        <f>IF(DAF____Flipkart_Data_Project_1___Sheet1[[#This Row],[state]]="#N/A","Unknown",DAF____Flipkart_Data_Project_1___Sheet1[[#This Row],[state]])</f>
        <v>Uttar Pradesh</v>
      </c>
      <c r="O24211" t="s">
        <v>21</v>
      </c>
      <c r="P24211" t="s">
        <v>22</v>
      </c>
      <c r="Q24211">
        <v>34</v>
      </c>
      <c r="R24211" t="s">
        <v>23</v>
      </c>
    </row>
    <row r="24212" spans="1:18" x14ac:dyDescent="0.3">
      <c r="A24212" t="s">
        <v>33646</v>
      </c>
      <c r="B24212" t="str">
        <f>UPPER(DAF____Flipkart_Data_Project_1___Sheet1[[#This Row],[id]])</f>
        <v>IKK-77011707-L-915401-GM</v>
      </c>
      <c r="C24212" t="s">
        <v>22079</v>
      </c>
      <c r="D24212" t="s">
        <v>34</v>
      </c>
      <c r="E24212" t="str">
        <f>IF(DAF____Flipkart_Data_Project_1___Sheet1[[#This Row],[Gender]]="f","Female","Male")</f>
        <v>Male</v>
      </c>
      <c r="F24212" t="s">
        <v>35</v>
      </c>
      <c r="G24212">
        <v>4</v>
      </c>
      <c r="H24212" s="1" t="s">
        <v>81</v>
      </c>
      <c r="I24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212" t="s">
        <v>28</v>
      </c>
      <c r="K24212" t="s">
        <v>673</v>
      </c>
      <c r="L24212" t="str">
        <f>IF(DAF____Flipkart_Data_Project_1___Sheet1[[#This Row],[city]]="#N/A","Unknown",DAF____Flipkart_Data_Project_1___Sheet1[[#This Row],[city]])</f>
        <v>Ghaziabad</v>
      </c>
      <c r="M24212" t="s">
        <v>43</v>
      </c>
      <c r="N24212" t="str">
        <f>IF(DAF____Flipkart_Data_Project_1___Sheet1[[#This Row],[state]]="#N/A","Unknown",DAF____Flipkart_Data_Project_1___Sheet1[[#This Row],[state]])</f>
        <v>Uttar Pradesh</v>
      </c>
      <c r="O24212" t="s">
        <v>30</v>
      </c>
      <c r="P24212" t="s">
        <v>22</v>
      </c>
      <c r="Q24212">
        <v>24</v>
      </c>
      <c r="R24212" t="s">
        <v>93</v>
      </c>
    </row>
    <row r="24213" spans="1:18" x14ac:dyDescent="0.3">
      <c r="A24213" t="s">
        <v>33647</v>
      </c>
      <c r="B24213" t="str">
        <f>UPPER(DAF____Flipkart_Data_Project_1___Sheet1[[#This Row],[id]])</f>
        <v>EKI-90340534-O-054319-QK</v>
      </c>
      <c r="C24213" t="s">
        <v>33648</v>
      </c>
      <c r="D24213" t="s">
        <v>34</v>
      </c>
      <c r="E24213" t="str">
        <f>IF(DAF____Flipkart_Data_Project_1___Sheet1[[#This Row],[Gender]]="f","Female","Male")</f>
        <v>Male</v>
      </c>
      <c r="F24213" t="s">
        <v>35</v>
      </c>
      <c r="G24213">
        <v>6</v>
      </c>
      <c r="H24213" s="1" t="s">
        <v>119</v>
      </c>
      <c r="I24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213" t="s">
        <v>18</v>
      </c>
      <c r="K24213" t="s">
        <v>575</v>
      </c>
      <c r="L24213" t="str">
        <f>IF(DAF____Flipkart_Data_Project_1___Sheet1[[#This Row],[city]]="#N/A","Unknown",DAF____Flipkart_Data_Project_1___Sheet1[[#This Row],[city]])</f>
        <v>Guntur</v>
      </c>
      <c r="M24213" t="s">
        <v>20</v>
      </c>
      <c r="N24213" t="str">
        <f>IF(DAF____Flipkart_Data_Project_1___Sheet1[[#This Row],[state]]="#N/A","Unknown",DAF____Flipkart_Data_Project_1___Sheet1[[#This Row],[state]])</f>
        <v>Andhra Pradesh</v>
      </c>
      <c r="O24213" t="s">
        <v>69</v>
      </c>
      <c r="P24213" t="s">
        <v>22</v>
      </c>
      <c r="Q24213">
        <v>5</v>
      </c>
      <c r="R24213" t="s">
        <v>23</v>
      </c>
    </row>
    <row r="24214" spans="1:18" x14ac:dyDescent="0.3">
      <c r="A24214" t="s">
        <v>33649</v>
      </c>
      <c r="B24214" t="str">
        <f>UPPER(DAF____Flipkart_Data_Project_1___Sheet1[[#This Row],[id]])</f>
        <v>ETY-82921200-T-231635-6V</v>
      </c>
      <c r="C24214" t="s">
        <v>938</v>
      </c>
      <c r="D24214" t="s">
        <v>15</v>
      </c>
      <c r="E24214" t="str">
        <f>IF(DAF____Flipkart_Data_Project_1___Sheet1[[#This Row],[Gender]]="f","Female","Male")</f>
        <v>Female</v>
      </c>
      <c r="F24214" t="s">
        <v>59</v>
      </c>
      <c r="G24214">
        <v>9</v>
      </c>
      <c r="H24214" s="1" t="s">
        <v>106</v>
      </c>
      <c r="I24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214" t="s">
        <v>18</v>
      </c>
      <c r="K24214" t="s">
        <v>242</v>
      </c>
      <c r="L24214" t="str">
        <f>IF(DAF____Flipkart_Data_Project_1___Sheet1[[#This Row],[city]]="#N/A","Unknown",DAF____Flipkart_Data_Project_1___Sheet1[[#This Row],[city]])</f>
        <v>Surat</v>
      </c>
      <c r="M24214" t="s">
        <v>212</v>
      </c>
      <c r="N24214" t="str">
        <f>IF(DAF____Flipkart_Data_Project_1___Sheet1[[#This Row],[state]]="#N/A","Unknown",DAF____Flipkart_Data_Project_1___Sheet1[[#This Row],[state]])</f>
        <v>Gujarat</v>
      </c>
      <c r="O24214" t="s">
        <v>69</v>
      </c>
      <c r="P24214" t="s">
        <v>22</v>
      </c>
      <c r="Q24214">
        <v>40</v>
      </c>
      <c r="R24214" t="s">
        <v>31</v>
      </c>
    </row>
    <row r="24215" spans="1:18" x14ac:dyDescent="0.3">
      <c r="A24215" t="s">
        <v>33650</v>
      </c>
      <c r="B24215" t="str">
        <f>UPPER(DAF____Flipkart_Data_Project_1___Sheet1[[#This Row],[id]])</f>
        <v>HFM-00796805-C-548323-49</v>
      </c>
      <c r="C24215" t="s">
        <v>33651</v>
      </c>
      <c r="D24215" t="s">
        <v>34</v>
      </c>
      <c r="E24215" t="str">
        <f>IF(DAF____Flipkart_Data_Project_1___Sheet1[[#This Row],[Gender]]="f","Female","Male")</f>
        <v>Male</v>
      </c>
      <c r="F24215" t="s">
        <v>16</v>
      </c>
      <c r="G24215">
        <v>7</v>
      </c>
      <c r="H24215" s="1" t="s">
        <v>87</v>
      </c>
      <c r="I24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215" t="s">
        <v>18</v>
      </c>
      <c r="K24215" t="s">
        <v>524</v>
      </c>
      <c r="L24215" t="str">
        <f>IF(DAF____Flipkart_Data_Project_1___Sheet1[[#This Row],[city]]="#N/A","Unknown",DAF____Flipkart_Data_Project_1___Sheet1[[#This Row],[city]])</f>
        <v>Ujjain</v>
      </c>
      <c r="M24215" t="s">
        <v>475</v>
      </c>
      <c r="N24215" t="str">
        <f>IF(DAF____Flipkart_Data_Project_1___Sheet1[[#This Row],[state]]="#N/A","Unknown",DAF____Flipkart_Data_Project_1___Sheet1[[#This Row],[state]])</f>
        <v>Madhya Pradesh</v>
      </c>
      <c r="O24215" t="s">
        <v>21</v>
      </c>
      <c r="P24215" t="s">
        <v>37</v>
      </c>
      <c r="Q24215">
        <v>37</v>
      </c>
      <c r="R24215" t="s">
        <v>23</v>
      </c>
    </row>
    <row r="24216" spans="1:18" x14ac:dyDescent="0.3">
      <c r="A24216" t="s">
        <v>33652</v>
      </c>
      <c r="B24216" t="str">
        <f>UPPER(DAF____Flipkart_Data_Project_1___Sheet1[[#This Row],[id]])</f>
        <v>RAI-50863015-S-260115-VF</v>
      </c>
      <c r="C24216" t="s">
        <v>33653</v>
      </c>
      <c r="D24216" t="s">
        <v>34</v>
      </c>
      <c r="E24216" t="str">
        <f>IF(DAF____Flipkart_Data_Project_1___Sheet1[[#This Row],[Gender]]="f","Female","Male")</f>
        <v>Male</v>
      </c>
      <c r="F24216" t="s">
        <v>40</v>
      </c>
      <c r="G24216">
        <v>2</v>
      </c>
      <c r="H24216" s="1" t="s">
        <v>91</v>
      </c>
      <c r="I24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216" t="s">
        <v>28</v>
      </c>
      <c r="K24216" t="s">
        <v>568</v>
      </c>
      <c r="L24216" t="str">
        <f>IF(DAF____Flipkart_Data_Project_1___Sheet1[[#This Row],[city]]="#N/A","Unknown",DAF____Flipkart_Data_Project_1___Sheet1[[#This Row],[city]])</f>
        <v>Mahabubnagar</v>
      </c>
      <c r="M24216" t="s">
        <v>170</v>
      </c>
      <c r="N24216" t="str">
        <f>IF(DAF____Flipkart_Data_Project_1___Sheet1[[#This Row],[state]]="#N/A","Unknown",DAF____Flipkart_Data_Project_1___Sheet1[[#This Row],[state]])</f>
        <v>Telangana</v>
      </c>
      <c r="O24216" t="s">
        <v>30</v>
      </c>
      <c r="P24216" t="s">
        <v>22</v>
      </c>
      <c r="Q24216">
        <v>10</v>
      </c>
      <c r="R24216" t="s">
        <v>23</v>
      </c>
    </row>
    <row r="24217" spans="1:18" x14ac:dyDescent="0.3">
      <c r="A24217" t="s">
        <v>33654</v>
      </c>
      <c r="B24217" t="str">
        <f>UPPER(DAF____Flipkart_Data_Project_1___Sheet1[[#This Row],[id]])</f>
        <v>IHI-13601826-X-603620-TI</v>
      </c>
      <c r="C24217" t="s">
        <v>1653</v>
      </c>
      <c r="D24217" t="s">
        <v>34</v>
      </c>
      <c r="E24217" t="str">
        <f>IF(DAF____Flipkart_Data_Project_1___Sheet1[[#This Row],[Gender]]="f","Female","Male")</f>
        <v>Male</v>
      </c>
      <c r="F24217" t="s">
        <v>40</v>
      </c>
      <c r="H24217" s="1" t="s">
        <v>111</v>
      </c>
      <c r="I24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217" t="s">
        <v>18</v>
      </c>
      <c r="K24217" t="s">
        <v>1190</v>
      </c>
      <c r="L24217" t="str">
        <f>IF(DAF____Flipkart_Data_Project_1___Sheet1[[#This Row],[city]]="#N/A","Unknown",DAF____Flipkart_Data_Project_1___Sheet1[[#This Row],[city]])</f>
        <v>Karnal</v>
      </c>
      <c r="M24217" t="s">
        <v>78</v>
      </c>
      <c r="N24217" t="str">
        <f>IF(DAF____Flipkart_Data_Project_1___Sheet1[[#This Row],[state]]="#N/A","Unknown",DAF____Flipkart_Data_Project_1___Sheet1[[#This Row],[state]])</f>
        <v>Haryana</v>
      </c>
      <c r="O24217" t="s">
        <v>30</v>
      </c>
      <c r="P24217" t="s">
        <v>22</v>
      </c>
      <c r="Q24217">
        <v>28</v>
      </c>
      <c r="R24217" t="s">
        <v>116</v>
      </c>
    </row>
    <row r="24218" spans="1:18" x14ac:dyDescent="0.3">
      <c r="A24218" t="s">
        <v>33655</v>
      </c>
      <c r="B24218" t="str">
        <f>UPPER(DAF____Flipkart_Data_Project_1___Sheet1[[#This Row],[id]])</f>
        <v>BAA-27897398-O-701616-XP</v>
      </c>
      <c r="C24218" t="s">
        <v>33656</v>
      </c>
      <c r="D24218" t="s">
        <v>15</v>
      </c>
      <c r="E24218" t="str">
        <f>IF(DAF____Flipkart_Data_Project_1___Sheet1[[#This Row],[Gender]]="f","Female","Male")</f>
        <v>Female</v>
      </c>
      <c r="F24218" t="s">
        <v>35</v>
      </c>
      <c r="H24218" s="1" t="s">
        <v>137</v>
      </c>
      <c r="I24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218" t="s">
        <v>18</v>
      </c>
      <c r="K24218" t="s">
        <v>628</v>
      </c>
      <c r="L24218" t="str">
        <f>IF(DAF____Flipkart_Data_Project_1___Sheet1[[#This Row],[city]]="#N/A","Unknown",DAF____Flipkart_Data_Project_1___Sheet1[[#This Row],[city]])</f>
        <v>Nizamabad</v>
      </c>
      <c r="M24218" t="s">
        <v>170</v>
      </c>
      <c r="N24218" t="str">
        <f>IF(DAF____Flipkart_Data_Project_1___Sheet1[[#This Row],[state]]="#N/A","Unknown",DAF____Flipkart_Data_Project_1___Sheet1[[#This Row],[state]])</f>
        <v>Telangana</v>
      </c>
      <c r="O24218" t="s">
        <v>21</v>
      </c>
      <c r="P24218" t="s">
        <v>22</v>
      </c>
      <c r="Q24218">
        <v>7</v>
      </c>
      <c r="R24218" t="s">
        <v>31</v>
      </c>
    </row>
    <row r="24219" spans="1:18" x14ac:dyDescent="0.3">
      <c r="A24219" t="s">
        <v>33657</v>
      </c>
      <c r="B24219" t="str">
        <f>UPPER(DAF____Flipkart_Data_Project_1___Sheet1[[#This Row],[id]])</f>
        <v>PYQ-37695683-I-716944-NO</v>
      </c>
      <c r="C24219" t="s">
        <v>22188</v>
      </c>
      <c r="D24219" t="s">
        <v>34</v>
      </c>
      <c r="E24219" t="str">
        <f>IF(DAF____Flipkart_Data_Project_1___Sheet1[[#This Row],[Gender]]="f","Female","Male")</f>
        <v>Male</v>
      </c>
      <c r="F24219" t="s">
        <v>26</v>
      </c>
      <c r="G24219">
        <v>10</v>
      </c>
      <c r="H24219" s="1" t="s">
        <v>190</v>
      </c>
      <c r="I24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219" t="s">
        <v>18</v>
      </c>
      <c r="K24219" t="s">
        <v>625</v>
      </c>
      <c r="L24219" t="str">
        <f>IF(DAF____Flipkart_Data_Project_1___Sheet1[[#This Row],[city]]="#N/A","Unknown",DAF____Flipkart_Data_Project_1___Sheet1[[#This Row],[city]])</f>
        <v>Krishnapuram</v>
      </c>
      <c r="M24219" t="s">
        <v>68</v>
      </c>
      <c r="N24219" t="str">
        <f>IF(DAF____Flipkart_Data_Project_1___Sheet1[[#This Row],[state]]="#N/A","Unknown",DAF____Flipkart_Data_Project_1___Sheet1[[#This Row],[state]])</f>
        <v>Tamil Nadu</v>
      </c>
      <c r="O24219" t="s">
        <v>30</v>
      </c>
      <c r="P24219" t="s">
        <v>63</v>
      </c>
      <c r="Q24219">
        <v>24</v>
      </c>
      <c r="R24219" t="s">
        <v>23</v>
      </c>
    </row>
    <row r="24220" spans="1:18" x14ac:dyDescent="0.3">
      <c r="A24220" t="s">
        <v>33658</v>
      </c>
      <c r="B24220" t="str">
        <f>UPPER(DAF____Flipkart_Data_Project_1___Sheet1[[#This Row],[id]])</f>
        <v>AGR-76721696-N-629597-BK</v>
      </c>
      <c r="C24220" t="s">
        <v>32374</v>
      </c>
      <c r="D24220" t="s">
        <v>34</v>
      </c>
      <c r="E24220" t="str">
        <f>IF(DAF____Flipkart_Data_Project_1___Sheet1[[#This Row],[Gender]]="f","Female","Male")</f>
        <v>Male</v>
      </c>
      <c r="F24220" t="s">
        <v>40</v>
      </c>
      <c r="H24220" s="1" t="s">
        <v>512</v>
      </c>
      <c r="I24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220" t="s">
        <v>18</v>
      </c>
      <c r="K24220" t="s">
        <v>19197</v>
      </c>
      <c r="L24220" t="str">
        <f>IF(DAF____Flipkart_Data_Project_1___Sheet1[[#This Row],[city]]="#N/A","Unknown",DAF____Flipkart_Data_Project_1___Sheet1[[#This Row],[city]])</f>
        <v>Tharati Etawah</v>
      </c>
      <c r="M24220" t="s">
        <v>43</v>
      </c>
      <c r="N24220" t="str">
        <f>IF(DAF____Flipkart_Data_Project_1___Sheet1[[#This Row],[state]]="#N/A","Unknown",DAF____Flipkart_Data_Project_1___Sheet1[[#This Row],[state]])</f>
        <v>Uttar Pradesh</v>
      </c>
      <c r="O24220" t="s">
        <v>30</v>
      </c>
      <c r="P24220" t="s">
        <v>37</v>
      </c>
      <c r="Q24220">
        <v>33</v>
      </c>
      <c r="R24220" t="s">
        <v>23</v>
      </c>
    </row>
    <row r="24221" spans="1:18" x14ac:dyDescent="0.3">
      <c r="A24221" t="s">
        <v>33659</v>
      </c>
      <c r="B24221" t="str">
        <f>UPPER(DAF____Flipkart_Data_Project_1___Sheet1[[#This Row],[id]])</f>
        <v>LXC-55446747-0-473758-O1</v>
      </c>
      <c r="C24221" t="s">
        <v>26119</v>
      </c>
      <c r="D24221" t="s">
        <v>34</v>
      </c>
      <c r="E24221" t="str">
        <f>IF(DAF____Flipkart_Data_Project_1___Sheet1[[#This Row],[Gender]]="f","Female","Male")</f>
        <v>Male</v>
      </c>
      <c r="F24221" t="s">
        <v>59</v>
      </c>
      <c r="H24221" s="1" t="s">
        <v>100</v>
      </c>
      <c r="I24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221" t="s">
        <v>18</v>
      </c>
      <c r="K24221" t="s">
        <v>2148</v>
      </c>
      <c r="L24221" t="str">
        <f>IF(DAF____Flipkart_Data_Project_1___Sheet1[[#This Row],[city]]="#N/A","Unknown",DAF____Flipkart_Data_Project_1___Sheet1[[#This Row],[city]])</f>
        <v>Dispur</v>
      </c>
      <c r="M24221" t="s">
        <v>253</v>
      </c>
      <c r="N24221" t="str">
        <f>IF(DAF____Flipkart_Data_Project_1___Sheet1[[#This Row],[state]]="#N/A","Unknown",DAF____Flipkart_Data_Project_1___Sheet1[[#This Row],[state]])</f>
        <v>Assam</v>
      </c>
      <c r="O24221" t="s">
        <v>21</v>
      </c>
      <c r="P24221" t="s">
        <v>63</v>
      </c>
      <c r="Q24221">
        <v>24</v>
      </c>
      <c r="R24221" t="s">
        <v>116</v>
      </c>
    </row>
    <row r="24222" spans="1:18" x14ac:dyDescent="0.3">
      <c r="A24222" t="s">
        <v>33660</v>
      </c>
      <c r="B24222" t="str">
        <f>UPPER(DAF____Flipkart_Data_Project_1___Sheet1[[#This Row],[id]])</f>
        <v>KCM-31614678-G-951082-AN</v>
      </c>
      <c r="C24222" t="s">
        <v>19148</v>
      </c>
      <c r="D24222" t="s">
        <v>15</v>
      </c>
      <c r="E24222" t="str">
        <f>IF(DAF____Flipkart_Data_Project_1___Sheet1[[#This Row],[Gender]]="f","Female","Male")</f>
        <v>Female</v>
      </c>
      <c r="F24222" t="s">
        <v>40</v>
      </c>
      <c r="H24222" s="1" t="s">
        <v>17</v>
      </c>
      <c r="I24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222" t="s">
        <v>18</v>
      </c>
      <c r="K24222" t="s">
        <v>320</v>
      </c>
      <c r="L24222" t="str">
        <f>IF(DAF____Flipkart_Data_Project_1___Sheet1[[#This Row],[city]]="#N/A","Unknown",DAF____Flipkart_Data_Project_1___Sheet1[[#This Row],[city]])</f>
        <v>Khammam</v>
      </c>
      <c r="M24222" t="s">
        <v>170</v>
      </c>
      <c r="N24222" t="str">
        <f>IF(DAF____Flipkart_Data_Project_1___Sheet1[[#This Row],[state]]="#N/A","Unknown",DAF____Flipkart_Data_Project_1___Sheet1[[#This Row],[state]])</f>
        <v>Telangana</v>
      </c>
      <c r="O24222" t="s">
        <v>30</v>
      </c>
      <c r="P24222" t="s">
        <v>22</v>
      </c>
      <c r="Q24222">
        <v>27</v>
      </c>
      <c r="R24222" t="s">
        <v>23</v>
      </c>
    </row>
    <row r="24223" spans="1:18" x14ac:dyDescent="0.3">
      <c r="A24223" t="s">
        <v>33661</v>
      </c>
      <c r="B24223" t="str">
        <f>UPPER(DAF____Flipkart_Data_Project_1___Sheet1[[#This Row],[id]])</f>
        <v>WII-00555399-E-915625-OA</v>
      </c>
      <c r="C24223" t="s">
        <v>280</v>
      </c>
      <c r="D24223" t="s">
        <v>15</v>
      </c>
      <c r="E24223" t="str">
        <f>IF(DAF____Flipkart_Data_Project_1___Sheet1[[#This Row],[Gender]]="f","Female","Male")</f>
        <v>Female</v>
      </c>
      <c r="F24223" t="s">
        <v>16</v>
      </c>
      <c r="G24223">
        <v>6</v>
      </c>
      <c r="H24223" s="1" t="s">
        <v>76</v>
      </c>
      <c r="I24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223" t="s">
        <v>18</v>
      </c>
      <c r="K24223" t="s">
        <v>1610</v>
      </c>
      <c r="L24223" t="str">
        <f>IF(DAF____Flipkart_Data_Project_1___Sheet1[[#This Row],[city]]="#N/A","Unknown",DAF____Flipkart_Data_Project_1___Sheet1[[#This Row],[city]])</f>
        <v>Ghandinagar</v>
      </c>
      <c r="M24223" t="s">
        <v>212</v>
      </c>
      <c r="N24223" t="str">
        <f>IF(DAF____Flipkart_Data_Project_1___Sheet1[[#This Row],[state]]="#N/A","Unknown",DAF____Flipkart_Data_Project_1___Sheet1[[#This Row],[state]])</f>
        <v>Gujarat</v>
      </c>
      <c r="O24223" t="s">
        <v>69</v>
      </c>
      <c r="P24223" t="s">
        <v>22</v>
      </c>
      <c r="Q24223">
        <v>34</v>
      </c>
      <c r="R24223" t="s">
        <v>23</v>
      </c>
    </row>
    <row r="24224" spans="1:18" x14ac:dyDescent="0.3">
      <c r="A24224" t="s">
        <v>33662</v>
      </c>
      <c r="B24224" t="str">
        <f>UPPER(DAF____Flipkart_Data_Project_1___Sheet1[[#This Row],[id]])</f>
        <v>LOR-33937157-L-444399-3A</v>
      </c>
      <c r="C24224" t="s">
        <v>503</v>
      </c>
      <c r="D24224" t="s">
        <v>15</v>
      </c>
      <c r="E24224" t="str">
        <f>IF(DAF____Flipkart_Data_Project_1___Sheet1[[#This Row],[Gender]]="f","Female","Male")</f>
        <v>Female</v>
      </c>
      <c r="F24224" t="s">
        <v>16</v>
      </c>
      <c r="G24224">
        <v>6</v>
      </c>
      <c r="H24224" s="1" t="s">
        <v>190</v>
      </c>
      <c r="I24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224" t="s">
        <v>18</v>
      </c>
      <c r="K24224" t="s">
        <v>738</v>
      </c>
      <c r="L24224" t="str">
        <f>IF(DAF____Flipkart_Data_Project_1___Sheet1[[#This Row],[city]]="#N/A","Unknown",DAF____Flipkart_Data_Project_1___Sheet1[[#This Row],[city]])</f>
        <v>Gwalior</v>
      </c>
      <c r="M24224" t="s">
        <v>475</v>
      </c>
      <c r="N24224" t="str">
        <f>IF(DAF____Flipkart_Data_Project_1___Sheet1[[#This Row],[state]]="#N/A","Unknown",DAF____Flipkart_Data_Project_1___Sheet1[[#This Row],[state]])</f>
        <v>Madhya Pradesh</v>
      </c>
      <c r="O24224" t="s">
        <v>84</v>
      </c>
      <c r="P24224" t="s">
        <v>37</v>
      </c>
      <c r="Q24224">
        <v>9</v>
      </c>
      <c r="R24224" t="s">
        <v>116</v>
      </c>
    </row>
    <row r="24225" spans="1:18" x14ac:dyDescent="0.3">
      <c r="A24225" t="s">
        <v>33663</v>
      </c>
      <c r="B24225" t="str">
        <f>UPPER(DAF____Flipkart_Data_Project_1___Sheet1[[#This Row],[id]])</f>
        <v>XXK-87267413-T-190854-KX</v>
      </c>
      <c r="C24225" t="s">
        <v>22553</v>
      </c>
      <c r="D24225" t="s">
        <v>15</v>
      </c>
      <c r="E24225" t="str">
        <f>IF(DAF____Flipkart_Data_Project_1___Sheet1[[#This Row],[Gender]]="f","Female","Male")</f>
        <v>Female</v>
      </c>
      <c r="F24225" t="s">
        <v>40</v>
      </c>
      <c r="G24225">
        <v>1</v>
      </c>
      <c r="H24225" s="1" t="s">
        <v>66</v>
      </c>
      <c r="I24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225" t="s">
        <v>46</v>
      </c>
      <c r="K24225" t="s">
        <v>731</v>
      </c>
      <c r="L24225" t="str">
        <f>IF(DAF____Flipkart_Data_Project_1___Sheet1[[#This Row],[city]]="#N/A","Unknown",DAF____Flipkart_Data_Project_1___Sheet1[[#This Row],[city]])</f>
        <v>Thanjavur</v>
      </c>
      <c r="M24225" t="s">
        <v>68</v>
      </c>
      <c r="N24225" t="str">
        <f>IF(DAF____Flipkart_Data_Project_1___Sheet1[[#This Row],[state]]="#N/A","Unknown",DAF____Flipkart_Data_Project_1___Sheet1[[#This Row],[state]])</f>
        <v>Tamil Nadu</v>
      </c>
      <c r="O24225" t="s">
        <v>21</v>
      </c>
      <c r="P24225" t="s">
        <v>22</v>
      </c>
      <c r="Q24225">
        <v>30</v>
      </c>
      <c r="R24225" t="s">
        <v>23</v>
      </c>
    </row>
    <row r="24226" spans="1:18" x14ac:dyDescent="0.3">
      <c r="A24226" t="s">
        <v>33664</v>
      </c>
      <c r="B24226" t="str">
        <f>UPPER(DAF____Flipkart_Data_Project_1___Sheet1[[#This Row],[id]])</f>
        <v>MKK-83831971-M-380702-ZW</v>
      </c>
      <c r="C24226" t="s">
        <v>33665</v>
      </c>
      <c r="D24226" t="s">
        <v>15</v>
      </c>
      <c r="E24226" t="str">
        <f>IF(DAF____Flipkart_Data_Project_1___Sheet1[[#This Row],[Gender]]="f","Female","Male")</f>
        <v>Female</v>
      </c>
      <c r="F24226" t="s">
        <v>35</v>
      </c>
      <c r="G24226">
        <v>6</v>
      </c>
      <c r="H24226" s="1" t="s">
        <v>100</v>
      </c>
      <c r="I24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226" t="s">
        <v>18</v>
      </c>
      <c r="K24226" t="s">
        <v>163</v>
      </c>
      <c r="L24226" t="str">
        <f>IF(DAF____Flipkart_Data_Project_1___Sheet1[[#This Row],[city]]="#N/A","Unknown",DAF____Flipkart_Data_Project_1___Sheet1[[#This Row],[city]])</f>
        <v>Rohtak</v>
      </c>
      <c r="M24226" t="s">
        <v>78</v>
      </c>
      <c r="N24226" t="str">
        <f>IF(DAF____Flipkart_Data_Project_1___Sheet1[[#This Row],[state]]="#N/A","Unknown",DAF____Flipkart_Data_Project_1___Sheet1[[#This Row],[state]])</f>
        <v>Haryana</v>
      </c>
      <c r="O24226" t="s">
        <v>84</v>
      </c>
      <c r="P24226" t="s">
        <v>37</v>
      </c>
      <c r="Q24226">
        <v>15</v>
      </c>
      <c r="R24226" t="s">
        <v>23</v>
      </c>
    </row>
    <row r="24227" spans="1:18" x14ac:dyDescent="0.3">
      <c r="A24227" t="s">
        <v>33666</v>
      </c>
      <c r="B24227" t="str">
        <f>UPPER(DAF____Flipkart_Data_Project_1___Sheet1[[#This Row],[id]])</f>
        <v>IRU-12080710-R-353306-E9</v>
      </c>
      <c r="C24227" t="s">
        <v>3804</v>
      </c>
      <c r="D24227" t="s">
        <v>15</v>
      </c>
      <c r="E24227" t="str">
        <f>IF(DAF____Flipkart_Data_Project_1___Sheet1[[#This Row],[Gender]]="f","Female","Male")</f>
        <v>Female</v>
      </c>
      <c r="F24227" t="s">
        <v>35</v>
      </c>
      <c r="H24227" s="1" t="s">
        <v>91</v>
      </c>
      <c r="I24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227" t="s">
        <v>18</v>
      </c>
      <c r="K24227" t="s">
        <v>97</v>
      </c>
      <c r="L24227" t="str">
        <f>IF(DAF____Flipkart_Data_Project_1___Sheet1[[#This Row],[city]]="#N/A","Unknown",DAF____Flipkart_Data_Project_1___Sheet1[[#This Row],[city]])</f>
        <v>Panipat</v>
      </c>
      <c r="M24227" t="s">
        <v>78</v>
      </c>
      <c r="N24227" t="str">
        <f>IF(DAF____Flipkart_Data_Project_1___Sheet1[[#This Row],[state]]="#N/A","Unknown",DAF____Flipkart_Data_Project_1___Sheet1[[#This Row],[state]])</f>
        <v>Haryana</v>
      </c>
      <c r="O24227" t="s">
        <v>30</v>
      </c>
      <c r="P24227" t="s">
        <v>22</v>
      </c>
      <c r="Q24227">
        <v>20</v>
      </c>
      <c r="R24227" t="s">
        <v>116</v>
      </c>
    </row>
    <row r="24228" spans="1:18" x14ac:dyDescent="0.3">
      <c r="A24228" t="s">
        <v>33667</v>
      </c>
      <c r="B24228" t="str">
        <f>UPPER(DAF____Flipkart_Data_Project_1___Sheet1[[#This Row],[id]])</f>
        <v>DVH-34246280-O-683404-C0</v>
      </c>
      <c r="C24228" t="s">
        <v>18286</v>
      </c>
      <c r="D24228" t="s">
        <v>15</v>
      </c>
      <c r="E24228" t="str">
        <f>IF(DAF____Flipkart_Data_Project_1___Sheet1[[#This Row],[Gender]]="f","Female","Male")</f>
        <v>Female</v>
      </c>
      <c r="F24228" t="s">
        <v>35</v>
      </c>
      <c r="H24228" s="1" t="s">
        <v>51</v>
      </c>
      <c r="I24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228" t="s">
        <v>46</v>
      </c>
      <c r="K24228" t="s">
        <v>415</v>
      </c>
      <c r="L24228" t="str">
        <f>IF(DAF____Flipkart_Data_Project_1___Sheet1[[#This Row],[city]]="#N/A","Unknown",DAF____Flipkart_Data_Project_1___Sheet1[[#This Row],[city]])</f>
        <v>Muzaffarnagar</v>
      </c>
      <c r="M24228" t="s">
        <v>43</v>
      </c>
      <c r="N24228" t="str">
        <f>IF(DAF____Flipkart_Data_Project_1___Sheet1[[#This Row],[state]]="#N/A","Unknown",DAF____Flipkart_Data_Project_1___Sheet1[[#This Row],[state]])</f>
        <v>Uttar Pradesh</v>
      </c>
      <c r="O24228" t="s">
        <v>21</v>
      </c>
      <c r="P24228" t="s">
        <v>22</v>
      </c>
      <c r="Q24228">
        <v>36</v>
      </c>
      <c r="R24228" t="s">
        <v>31</v>
      </c>
    </row>
    <row r="24229" spans="1:18" x14ac:dyDescent="0.3">
      <c r="A24229" t="s">
        <v>33668</v>
      </c>
      <c r="B24229" t="str">
        <f>UPPER(DAF____Flipkart_Data_Project_1___Sheet1[[#This Row],[id]])</f>
        <v>UYD-10235806-1-606203-PH</v>
      </c>
      <c r="C24229" t="s">
        <v>30164</v>
      </c>
      <c r="D24229" t="s">
        <v>34</v>
      </c>
      <c r="E24229" t="str">
        <f>IF(DAF____Flipkart_Data_Project_1___Sheet1[[#This Row],[Gender]]="f","Female","Male")</f>
        <v>Male</v>
      </c>
      <c r="F24229" t="s">
        <v>35</v>
      </c>
      <c r="G24229">
        <v>6</v>
      </c>
      <c r="H24229" s="1" t="s">
        <v>41</v>
      </c>
      <c r="I24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229" t="s">
        <v>46</v>
      </c>
      <c r="K24229" t="s">
        <v>234</v>
      </c>
      <c r="L24229" t="str">
        <f>IF(DAF____Flipkart_Data_Project_1___Sheet1[[#This Row],[city]]="#N/A","Unknown",DAF____Flipkart_Data_Project_1___Sheet1[[#This Row],[city]])</f>
        <v>Bikaner</v>
      </c>
      <c r="M24229" t="s">
        <v>235</v>
      </c>
      <c r="N24229" t="str">
        <f>IF(DAF____Flipkart_Data_Project_1___Sheet1[[#This Row],[state]]="#N/A","Unknown",DAF____Flipkart_Data_Project_1___Sheet1[[#This Row],[state]])</f>
        <v>Rajasthan</v>
      </c>
      <c r="O24229" t="s">
        <v>21</v>
      </c>
      <c r="P24229" t="s">
        <v>22</v>
      </c>
      <c r="Q24229">
        <v>21</v>
      </c>
      <c r="R24229" t="s">
        <v>23</v>
      </c>
    </row>
    <row r="24230" spans="1:18" x14ac:dyDescent="0.3">
      <c r="A24230" t="s">
        <v>33669</v>
      </c>
      <c r="B24230" t="str">
        <f>UPPER(DAF____Flipkart_Data_Project_1___Sheet1[[#This Row],[id]])</f>
        <v>JXI-75375129-T-822046-AJ</v>
      </c>
      <c r="C24230" t="s">
        <v>354</v>
      </c>
      <c r="D24230" t="s">
        <v>34</v>
      </c>
      <c r="E24230" t="str">
        <f>IF(DAF____Flipkart_Data_Project_1___Sheet1[[#This Row],[Gender]]="f","Female","Male")</f>
        <v>Male</v>
      </c>
      <c r="F24230" t="s">
        <v>26</v>
      </c>
      <c r="H24230" s="1" t="s">
        <v>134</v>
      </c>
      <c r="I24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230" t="s">
        <v>18</v>
      </c>
      <c r="K24230" t="s">
        <v>2034</v>
      </c>
      <c r="L24230" t="str">
        <f>IF(DAF____Flipkart_Data_Project_1___Sheet1[[#This Row],[city]]="#N/A","Unknown",DAF____Flipkart_Data_Project_1___Sheet1[[#This Row],[city]])</f>
        <v>Shillong</v>
      </c>
      <c r="M24230" t="s">
        <v>2035</v>
      </c>
      <c r="N24230" t="str">
        <f>IF(DAF____Flipkart_Data_Project_1___Sheet1[[#This Row],[state]]="#N/A","Unknown",DAF____Flipkart_Data_Project_1___Sheet1[[#This Row],[state]])</f>
        <v>Meghalaya</v>
      </c>
      <c r="O24230" t="s">
        <v>84</v>
      </c>
      <c r="P24230" t="s">
        <v>37</v>
      </c>
      <c r="Q24230">
        <v>29</v>
      </c>
      <c r="R24230" t="s">
        <v>23</v>
      </c>
    </row>
    <row r="24231" spans="1:18" x14ac:dyDescent="0.3">
      <c r="A24231" t="s">
        <v>33670</v>
      </c>
      <c r="B24231" t="str">
        <f>UPPER(DAF____Flipkart_Data_Project_1___Sheet1[[#This Row],[id]])</f>
        <v>EIM-71717202-7-975733-1P</v>
      </c>
      <c r="C24231" t="s">
        <v>764</v>
      </c>
      <c r="D24231" t="s">
        <v>15</v>
      </c>
      <c r="E24231" t="str">
        <f>IF(DAF____Flipkart_Data_Project_1___Sheet1[[#This Row],[Gender]]="f","Female","Male")</f>
        <v>Female</v>
      </c>
      <c r="F24231" t="s">
        <v>16</v>
      </c>
      <c r="H24231" s="1" t="s">
        <v>231</v>
      </c>
      <c r="I24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231" t="s">
        <v>18</v>
      </c>
      <c r="K24231" t="s">
        <v>587</v>
      </c>
      <c r="L24231" t="str">
        <f>IF(DAF____Flipkart_Data_Project_1___Sheet1[[#This Row],[city]]="#N/A","Unknown",DAF____Flipkart_Data_Project_1___Sheet1[[#This Row],[city]])</f>
        <v>Chanda</v>
      </c>
      <c r="M24231" t="s">
        <v>103</v>
      </c>
      <c r="N24231" t="str">
        <f>IF(DAF____Flipkart_Data_Project_1___Sheet1[[#This Row],[state]]="#N/A","Unknown",DAF____Flipkart_Data_Project_1___Sheet1[[#This Row],[state]])</f>
        <v>Maharashtra</v>
      </c>
      <c r="O24231" t="s">
        <v>84</v>
      </c>
      <c r="P24231" t="s">
        <v>22</v>
      </c>
      <c r="Q24231">
        <v>12</v>
      </c>
      <c r="R24231" t="s">
        <v>23</v>
      </c>
    </row>
    <row r="24232" spans="1:18" x14ac:dyDescent="0.3">
      <c r="A24232" t="s">
        <v>33671</v>
      </c>
      <c r="B24232" t="str">
        <f>UPPER(DAF____Flipkart_Data_Project_1___Sheet1[[#This Row],[id]])</f>
        <v>TQQ-18572599-S-084896-QY</v>
      </c>
      <c r="C24232" t="s">
        <v>33672</v>
      </c>
      <c r="D24232" t="s">
        <v>15</v>
      </c>
      <c r="E24232" t="str">
        <f>IF(DAF____Flipkart_Data_Project_1___Sheet1[[#This Row],[Gender]]="f","Female","Male")</f>
        <v>Female</v>
      </c>
      <c r="F24232" t="s">
        <v>59</v>
      </c>
      <c r="H24232" s="1" t="s">
        <v>134</v>
      </c>
      <c r="I24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232" t="s">
        <v>18</v>
      </c>
      <c r="K24232" t="s">
        <v>266</v>
      </c>
      <c r="L24232" t="str">
        <f>IF(DAF____Flipkart_Data_Project_1___Sheet1[[#This Row],[city]]="#N/A","Unknown",DAF____Flipkart_Data_Project_1___Sheet1[[#This Row],[city]])</f>
        <v>Bulandshahr</v>
      </c>
      <c r="M24232" t="s">
        <v>43</v>
      </c>
      <c r="N24232" t="str">
        <f>IF(DAF____Flipkart_Data_Project_1___Sheet1[[#This Row],[state]]="#N/A","Unknown",DAF____Flipkart_Data_Project_1___Sheet1[[#This Row],[state]])</f>
        <v>Uttar Pradesh</v>
      </c>
      <c r="O24232" t="s">
        <v>84</v>
      </c>
      <c r="P24232" t="s">
        <v>22</v>
      </c>
      <c r="Q24232">
        <v>5</v>
      </c>
      <c r="R24232" t="s">
        <v>31</v>
      </c>
    </row>
    <row r="24233" spans="1:18" x14ac:dyDescent="0.3">
      <c r="A24233" t="s">
        <v>33673</v>
      </c>
      <c r="B24233" t="str">
        <f>UPPER(DAF____Flipkart_Data_Project_1___Sheet1[[#This Row],[id]])</f>
        <v>QJY-15892918-K-710439-7G</v>
      </c>
      <c r="C24233" t="s">
        <v>13168</v>
      </c>
      <c r="D24233" t="s">
        <v>34</v>
      </c>
      <c r="E24233" t="str">
        <f>IF(DAF____Flipkart_Data_Project_1___Sheet1[[#This Row],[Gender]]="f","Female","Male")</f>
        <v>Male</v>
      </c>
      <c r="F24233" t="s">
        <v>35</v>
      </c>
      <c r="H24233" s="1" t="s">
        <v>17</v>
      </c>
      <c r="I24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233" t="s">
        <v>28</v>
      </c>
      <c r="K24233" t="s">
        <v>1444</v>
      </c>
      <c r="L24233" t="str">
        <f>IF(DAF____Flipkart_Data_Project_1___Sheet1[[#This Row],[city]]="#N/A","Unknown",DAF____Flipkart_Data_Project_1___Sheet1[[#This Row],[city]])</f>
        <v>Patiala</v>
      </c>
      <c r="M24233" t="s">
        <v>139</v>
      </c>
      <c r="N24233" t="str">
        <f>IF(DAF____Flipkart_Data_Project_1___Sheet1[[#This Row],[state]]="#N/A","Unknown",DAF____Flipkart_Data_Project_1___Sheet1[[#This Row],[state]])</f>
        <v>Punjab</v>
      </c>
      <c r="O24233" t="s">
        <v>69</v>
      </c>
      <c r="P24233" t="s">
        <v>22</v>
      </c>
      <c r="Q24233">
        <v>41</v>
      </c>
      <c r="R24233" t="s">
        <v>116</v>
      </c>
    </row>
    <row r="24234" spans="1:18" x14ac:dyDescent="0.3">
      <c r="A24234" t="s">
        <v>33674</v>
      </c>
      <c r="B24234" t="str">
        <f>UPPER(DAF____Flipkart_Data_Project_1___Sheet1[[#This Row],[id]])</f>
        <v>UKK-89736916-A-397156-IR</v>
      </c>
      <c r="C24234" t="s">
        <v>33675</v>
      </c>
      <c r="D24234" t="s">
        <v>15</v>
      </c>
      <c r="E24234" t="str">
        <f>IF(DAF____Flipkart_Data_Project_1___Sheet1[[#This Row],[Gender]]="f","Female","Male")</f>
        <v>Female</v>
      </c>
      <c r="F24234" t="s">
        <v>16</v>
      </c>
      <c r="G24234">
        <v>8</v>
      </c>
      <c r="H24234" s="1" t="s">
        <v>106</v>
      </c>
      <c r="I24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234" t="s">
        <v>18</v>
      </c>
      <c r="K24234" t="s">
        <v>643</v>
      </c>
      <c r="L24234" t="str">
        <f>IF(DAF____Flipkart_Data_Project_1___Sheet1[[#This Row],[city]]="#N/A","Unknown",DAF____Flipkart_Data_Project_1___Sheet1[[#This Row],[city]])</f>
        <v>Alipurduar</v>
      </c>
      <c r="M24234" t="s">
        <v>48</v>
      </c>
      <c r="N24234" t="str">
        <f>IF(DAF____Flipkart_Data_Project_1___Sheet1[[#This Row],[state]]="#N/A","Unknown",DAF____Flipkart_Data_Project_1___Sheet1[[#This Row],[state]])</f>
        <v>West Bengal</v>
      </c>
      <c r="O24234" t="s">
        <v>84</v>
      </c>
      <c r="P24234" t="s">
        <v>37</v>
      </c>
      <c r="Q24234">
        <v>21</v>
      </c>
      <c r="R24234" t="s">
        <v>31</v>
      </c>
    </row>
    <row r="24235" spans="1:18" x14ac:dyDescent="0.3">
      <c r="A24235" t="s">
        <v>33676</v>
      </c>
      <c r="B24235" t="str">
        <f>UPPER(DAF____Flipkart_Data_Project_1___Sheet1[[#This Row],[id]])</f>
        <v>CIQ-90323516-A-047124-FL</v>
      </c>
      <c r="C24235" t="s">
        <v>4022</v>
      </c>
      <c r="D24235" t="s">
        <v>34</v>
      </c>
      <c r="E24235" t="str">
        <f>IF(DAF____Flipkart_Data_Project_1___Sheet1[[#This Row],[Gender]]="f","Female","Male")</f>
        <v>Male</v>
      </c>
      <c r="F24235" t="s">
        <v>16</v>
      </c>
      <c r="H24235" s="1" t="s">
        <v>17</v>
      </c>
      <c r="I24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235" t="s">
        <v>18</v>
      </c>
      <c r="K24235" t="s">
        <v>837</v>
      </c>
      <c r="L24235" t="str">
        <f>IF(DAF____Flipkart_Data_Project_1___Sheet1[[#This Row],[city]]="#N/A","Unknown",DAF____Flipkart_Data_Project_1___Sheet1[[#This Row],[city]])</f>
        <v>Hyderabad</v>
      </c>
      <c r="M24235" t="s">
        <v>170</v>
      </c>
      <c r="N24235" t="str">
        <f>IF(DAF____Flipkart_Data_Project_1___Sheet1[[#This Row],[state]]="#N/A","Unknown",DAF____Flipkart_Data_Project_1___Sheet1[[#This Row],[state]])</f>
        <v>Telangana</v>
      </c>
      <c r="O24235" t="s">
        <v>69</v>
      </c>
      <c r="P24235" t="s">
        <v>22</v>
      </c>
      <c r="Q24235">
        <v>11</v>
      </c>
      <c r="R24235" t="s">
        <v>31</v>
      </c>
    </row>
    <row r="24236" spans="1:18" x14ac:dyDescent="0.3">
      <c r="A24236" t="s">
        <v>33677</v>
      </c>
      <c r="B24236" t="str">
        <f>UPPER(DAF____Flipkart_Data_Project_1___Sheet1[[#This Row],[id]])</f>
        <v>OXR-76199335-Y-254028-XE</v>
      </c>
      <c r="C24236" t="s">
        <v>5115</v>
      </c>
      <c r="D24236" t="s">
        <v>34</v>
      </c>
      <c r="E24236" t="str">
        <f>IF(DAF____Flipkart_Data_Project_1___Sheet1[[#This Row],[Gender]]="f","Female","Male")</f>
        <v>Male</v>
      </c>
      <c r="F24236" t="s">
        <v>40</v>
      </c>
      <c r="G24236">
        <v>4</v>
      </c>
      <c r="H24236" s="1" t="s">
        <v>66</v>
      </c>
      <c r="I24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236" t="s">
        <v>18</v>
      </c>
      <c r="K24236" t="s">
        <v>187</v>
      </c>
      <c r="L24236" t="str">
        <f>IF(DAF____Flipkart_Data_Project_1___Sheet1[[#This Row],[city]]="#N/A","Unknown",DAF____Flipkart_Data_Project_1___Sheet1[[#This Row],[city]])</f>
        <v>Bhatpara</v>
      </c>
      <c r="M24236" t="s">
        <v>48</v>
      </c>
      <c r="N24236" t="str">
        <f>IF(DAF____Flipkart_Data_Project_1___Sheet1[[#This Row],[state]]="#N/A","Unknown",DAF____Flipkart_Data_Project_1___Sheet1[[#This Row],[state]])</f>
        <v>West Bengal</v>
      </c>
      <c r="O24236" t="s">
        <v>21</v>
      </c>
      <c r="P24236" t="s">
        <v>22</v>
      </c>
      <c r="Q24236">
        <v>11</v>
      </c>
      <c r="R24236" t="s">
        <v>116</v>
      </c>
    </row>
    <row r="24237" spans="1:18" x14ac:dyDescent="0.3">
      <c r="A24237" t="s">
        <v>33678</v>
      </c>
      <c r="B24237" t="str">
        <f>UPPER(DAF____Flipkart_Data_Project_1___Sheet1[[#This Row],[id]])</f>
        <v>DMM-06708425-E-117677-7D</v>
      </c>
      <c r="C24237" t="s">
        <v>29815</v>
      </c>
      <c r="D24237" t="s">
        <v>15</v>
      </c>
      <c r="E24237" t="str">
        <f>IF(DAF____Flipkart_Data_Project_1___Sheet1[[#This Row],[Gender]]="f","Female","Male")</f>
        <v>Female</v>
      </c>
      <c r="F24237" t="s">
        <v>26</v>
      </c>
      <c r="G24237">
        <v>10</v>
      </c>
      <c r="H24237" s="1" t="s">
        <v>96</v>
      </c>
      <c r="I24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237" t="s">
        <v>18</v>
      </c>
      <c r="K24237" t="s">
        <v>19</v>
      </c>
      <c r="L24237" t="str">
        <f>IF(DAF____Flipkart_Data_Project_1___Sheet1[[#This Row],[city]]="#N/A","Unknown",DAF____Flipkart_Data_Project_1___Sheet1[[#This Row],[city]])</f>
        <v>Nandyal</v>
      </c>
      <c r="M24237" t="s">
        <v>20</v>
      </c>
      <c r="N24237" t="str">
        <f>IF(DAF____Flipkart_Data_Project_1___Sheet1[[#This Row],[state]]="#N/A","Unknown",DAF____Flipkart_Data_Project_1___Sheet1[[#This Row],[state]])</f>
        <v>Andhra Pradesh</v>
      </c>
      <c r="O24237" t="s">
        <v>84</v>
      </c>
      <c r="P24237" t="s">
        <v>37</v>
      </c>
      <c r="Q24237">
        <v>14</v>
      </c>
      <c r="R24237" t="s">
        <v>31</v>
      </c>
    </row>
    <row r="24238" spans="1:18" x14ac:dyDescent="0.3">
      <c r="A24238" t="s">
        <v>33679</v>
      </c>
      <c r="B24238" t="str">
        <f>UPPER(DAF____Flipkart_Data_Project_1___Sheet1[[#This Row],[id]])</f>
        <v>IIA-95664848-G-678210-HW</v>
      </c>
      <c r="C24238" t="s">
        <v>484</v>
      </c>
      <c r="D24238" t="s">
        <v>15</v>
      </c>
      <c r="E24238" t="str">
        <f>IF(DAF____Flipkart_Data_Project_1___Sheet1[[#This Row],[Gender]]="f","Female","Male")</f>
        <v>Female</v>
      </c>
      <c r="F24238" t="s">
        <v>35</v>
      </c>
      <c r="G24238">
        <v>6</v>
      </c>
      <c r="H24238" s="1" t="s">
        <v>137</v>
      </c>
      <c r="I24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238" t="s">
        <v>18</v>
      </c>
      <c r="K24238" t="s">
        <v>360</v>
      </c>
      <c r="L24238" t="str">
        <f>IF(DAF____Flipkart_Data_Project_1___Sheet1[[#This Row],[city]]="#N/A","Unknown",DAF____Flipkart_Data_Project_1___Sheet1[[#This Row],[city]])</f>
        <v>Nalgonda</v>
      </c>
      <c r="M24238" t="s">
        <v>170</v>
      </c>
      <c r="N24238" t="str">
        <f>IF(DAF____Flipkart_Data_Project_1___Sheet1[[#This Row],[state]]="#N/A","Unknown",DAF____Flipkart_Data_Project_1___Sheet1[[#This Row],[state]])</f>
        <v>Telangana</v>
      </c>
      <c r="O24238" t="s">
        <v>21</v>
      </c>
      <c r="P24238" t="s">
        <v>63</v>
      </c>
      <c r="Q24238">
        <v>5</v>
      </c>
      <c r="R24238" t="s">
        <v>116</v>
      </c>
    </row>
    <row r="24239" spans="1:18" x14ac:dyDescent="0.3">
      <c r="A24239" t="s">
        <v>33680</v>
      </c>
      <c r="B24239" t="str">
        <f>UPPER(DAF____Flipkart_Data_Project_1___Sheet1[[#This Row],[id]])</f>
        <v>MFR-63497886-I-667573-4Z</v>
      </c>
      <c r="C24239" t="s">
        <v>555</v>
      </c>
      <c r="D24239" t="s">
        <v>34</v>
      </c>
      <c r="E24239" t="str">
        <f>IF(DAF____Flipkart_Data_Project_1___Sheet1[[#This Row],[Gender]]="f","Female","Male")</f>
        <v>Male</v>
      </c>
      <c r="F24239" t="s">
        <v>40</v>
      </c>
      <c r="H24239" s="1" t="s">
        <v>96</v>
      </c>
      <c r="I24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239" t="s">
        <v>18</v>
      </c>
      <c r="K24239" t="s">
        <v>597</v>
      </c>
      <c r="L24239" t="str">
        <f>IF(DAF____Flipkart_Data_Project_1___Sheet1[[#This Row],[city]]="#N/A","Unknown",DAF____Flipkart_Data_Project_1___Sheet1[[#This Row],[city]])</f>
        <v>Tirunelveli</v>
      </c>
      <c r="M24239" t="s">
        <v>68</v>
      </c>
      <c r="N24239" t="str">
        <f>IF(DAF____Flipkart_Data_Project_1___Sheet1[[#This Row],[state]]="#N/A","Unknown",DAF____Flipkart_Data_Project_1___Sheet1[[#This Row],[state]])</f>
        <v>Tamil Nadu</v>
      </c>
      <c r="O24239" t="s">
        <v>21</v>
      </c>
      <c r="P24239" t="s">
        <v>22</v>
      </c>
      <c r="Q24239">
        <v>8</v>
      </c>
      <c r="R24239" t="s">
        <v>23</v>
      </c>
    </row>
    <row r="24240" spans="1:18" x14ac:dyDescent="0.3">
      <c r="A24240" t="s">
        <v>33681</v>
      </c>
      <c r="B24240" t="str">
        <f>UPPER(DAF____Flipkart_Data_Project_1___Sheet1[[#This Row],[id]])</f>
        <v>HNY-89605373-J-682288-FX</v>
      </c>
      <c r="C24240" t="s">
        <v>33682</v>
      </c>
      <c r="D24240" t="s">
        <v>34</v>
      </c>
      <c r="E24240" t="str">
        <f>IF(DAF____Flipkart_Data_Project_1___Sheet1[[#This Row],[Gender]]="f","Female","Male")</f>
        <v>Male</v>
      </c>
      <c r="F24240" t="s">
        <v>59</v>
      </c>
      <c r="H24240" s="1" t="s">
        <v>87</v>
      </c>
      <c r="I24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240" t="s">
        <v>28</v>
      </c>
      <c r="K24240" t="s">
        <v>19274</v>
      </c>
      <c r="L24240" t="str">
        <f>IF(DAF____Flipkart_Data_Project_1___Sheet1[[#This Row],[city]]="#N/A","Unknown",DAF____Flipkart_Data_Project_1___Sheet1[[#This Row],[city]])</f>
        <v>Tonk</v>
      </c>
      <c r="M24240" t="s">
        <v>235</v>
      </c>
      <c r="N24240" t="str">
        <f>IF(DAF____Flipkart_Data_Project_1___Sheet1[[#This Row],[state]]="#N/A","Unknown",DAF____Flipkart_Data_Project_1___Sheet1[[#This Row],[state]])</f>
        <v>Rajasthan</v>
      </c>
      <c r="O24240" t="s">
        <v>69</v>
      </c>
      <c r="P24240" t="s">
        <v>22</v>
      </c>
      <c r="Q24240">
        <v>21</v>
      </c>
      <c r="R24240" t="s">
        <v>93</v>
      </c>
    </row>
    <row r="24241" spans="1:18" x14ac:dyDescent="0.3">
      <c r="A24241" t="s">
        <v>33683</v>
      </c>
      <c r="B24241" t="str">
        <f>UPPER(DAF____Flipkart_Data_Project_1___Sheet1[[#This Row],[id]])</f>
        <v>URZ-42567378-O-409061-TF</v>
      </c>
      <c r="C24241" t="s">
        <v>3804</v>
      </c>
      <c r="D24241" t="s">
        <v>15</v>
      </c>
      <c r="E24241" t="str">
        <f>IF(DAF____Flipkart_Data_Project_1___Sheet1[[#This Row],[Gender]]="f","Female","Male")</f>
        <v>Female</v>
      </c>
      <c r="F24241" t="s">
        <v>35</v>
      </c>
      <c r="H24241" s="1" t="s">
        <v>91</v>
      </c>
      <c r="I24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241" t="s">
        <v>18</v>
      </c>
      <c r="K24241" t="s">
        <v>1806</v>
      </c>
      <c r="L24241" t="str">
        <f>IF(DAF____Flipkart_Data_Project_1___Sheet1[[#This Row],[city]]="#N/A","Unknown",DAF____Flipkart_Data_Project_1___Sheet1[[#This Row],[city]])</f>
        <v>Gurugram</v>
      </c>
      <c r="M24241" t="s">
        <v>78</v>
      </c>
      <c r="N24241" t="str">
        <f>IF(DAF____Flipkart_Data_Project_1___Sheet1[[#This Row],[state]]="#N/A","Unknown",DAF____Flipkart_Data_Project_1___Sheet1[[#This Row],[state]])</f>
        <v>Haryana</v>
      </c>
      <c r="O24241" t="s">
        <v>21</v>
      </c>
      <c r="P24241" t="s">
        <v>22</v>
      </c>
      <c r="Q24241">
        <v>23</v>
      </c>
      <c r="R24241" t="s">
        <v>93</v>
      </c>
    </row>
    <row r="24242" spans="1:18" x14ac:dyDescent="0.3">
      <c r="A24242" t="s">
        <v>33684</v>
      </c>
      <c r="B24242" t="str">
        <f>UPPER(DAF____Flipkart_Data_Project_1___Sheet1[[#This Row],[id]])</f>
        <v>AFC-31287647-F-618830-JN</v>
      </c>
      <c r="C24242" t="s">
        <v>2938</v>
      </c>
      <c r="D24242" t="s">
        <v>34</v>
      </c>
      <c r="E24242" t="str">
        <f>IF(DAF____Flipkart_Data_Project_1___Sheet1[[#This Row],[Gender]]="f","Female","Male")</f>
        <v>Male</v>
      </c>
      <c r="F24242" t="s">
        <v>59</v>
      </c>
      <c r="G24242">
        <v>8</v>
      </c>
      <c r="H24242" s="1" t="s">
        <v>134</v>
      </c>
      <c r="I24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242" t="s">
        <v>18</v>
      </c>
      <c r="K24242" t="s">
        <v>544</v>
      </c>
      <c r="L24242" t="str">
        <f>IF(DAF____Flipkart_Data_Project_1___Sheet1[[#This Row],[city]]="#N/A","Unknown",DAF____Flipkart_Data_Project_1___Sheet1[[#This Row],[city]])</f>
        <v>Jorapokhar</v>
      </c>
      <c r="M24242" t="s">
        <v>157</v>
      </c>
      <c r="N24242" t="str">
        <f>IF(DAF____Flipkart_Data_Project_1___Sheet1[[#This Row],[state]]="#N/A","Unknown",DAF____Flipkart_Data_Project_1___Sheet1[[#This Row],[state]])</f>
        <v>Jharkhand</v>
      </c>
      <c r="O24242" t="s">
        <v>69</v>
      </c>
      <c r="P24242" t="s">
        <v>63</v>
      </c>
      <c r="Q24242">
        <v>6</v>
      </c>
      <c r="R24242" t="s">
        <v>93</v>
      </c>
    </row>
    <row r="24243" spans="1:18" x14ac:dyDescent="0.3">
      <c r="A24243" t="s">
        <v>33685</v>
      </c>
      <c r="B24243" t="str">
        <f>UPPER(DAF____Flipkart_Data_Project_1___Sheet1[[#This Row],[id]])</f>
        <v>KSX-93002260-Q-759175-JJ</v>
      </c>
      <c r="C24243" t="s">
        <v>33686</v>
      </c>
      <c r="D24243" t="s">
        <v>15</v>
      </c>
      <c r="E24243" t="str">
        <f>IF(DAF____Flipkart_Data_Project_1___Sheet1[[#This Row],[Gender]]="f","Female","Male")</f>
        <v>Female</v>
      </c>
      <c r="F24243" t="s">
        <v>40</v>
      </c>
      <c r="H24243" s="1" t="s">
        <v>36</v>
      </c>
      <c r="I24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243" t="s">
        <v>18</v>
      </c>
      <c r="K24243" t="s">
        <v>2034</v>
      </c>
      <c r="L24243" t="str">
        <f>IF(DAF____Flipkart_Data_Project_1___Sheet1[[#This Row],[city]]="#N/A","Unknown",DAF____Flipkart_Data_Project_1___Sheet1[[#This Row],[city]])</f>
        <v>Shillong</v>
      </c>
      <c r="M24243" t="s">
        <v>2035</v>
      </c>
      <c r="N24243" t="str">
        <f>IF(DAF____Flipkart_Data_Project_1___Sheet1[[#This Row],[state]]="#N/A","Unknown",DAF____Flipkart_Data_Project_1___Sheet1[[#This Row],[state]])</f>
        <v>Meghalaya</v>
      </c>
      <c r="O24243" t="s">
        <v>21</v>
      </c>
      <c r="P24243" t="s">
        <v>22</v>
      </c>
      <c r="Q24243">
        <v>13</v>
      </c>
      <c r="R24243" t="s">
        <v>31</v>
      </c>
    </row>
    <row r="24244" spans="1:18" x14ac:dyDescent="0.3">
      <c r="A24244" t="s">
        <v>33687</v>
      </c>
      <c r="B24244" t="str">
        <f>UPPER(DAF____Flipkart_Data_Project_1___Sheet1[[#This Row],[id]])</f>
        <v>ZVD-92097724-O-009522-AK</v>
      </c>
      <c r="C24244" t="s">
        <v>4500</v>
      </c>
      <c r="D24244" t="s">
        <v>34</v>
      </c>
      <c r="E24244" t="str">
        <f>IF(DAF____Flipkart_Data_Project_1___Sheet1[[#This Row],[Gender]]="f","Female","Male")</f>
        <v>Male</v>
      </c>
      <c r="F24244" t="s">
        <v>16</v>
      </c>
      <c r="G24244">
        <v>6</v>
      </c>
      <c r="H24244" s="1" t="s">
        <v>277</v>
      </c>
      <c r="I24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244" t="s">
        <v>18</v>
      </c>
      <c r="K24244" t="s">
        <v>19089</v>
      </c>
      <c r="L24244" t="str">
        <f>IF(DAF____Flipkart_Data_Project_1___Sheet1[[#This Row],[city]]="#N/A","Unknown",DAF____Flipkart_Data_Project_1___Sheet1[[#This Row],[city]])</f>
        <v>Bhilwara</v>
      </c>
      <c r="M24244" t="s">
        <v>235</v>
      </c>
      <c r="N24244" t="str">
        <f>IF(DAF____Flipkart_Data_Project_1___Sheet1[[#This Row],[state]]="#N/A","Unknown",DAF____Flipkart_Data_Project_1___Sheet1[[#This Row],[state]])</f>
        <v>Rajasthan</v>
      </c>
      <c r="O24244" t="s">
        <v>84</v>
      </c>
      <c r="P24244" t="s">
        <v>22</v>
      </c>
      <c r="Q24244">
        <v>45</v>
      </c>
      <c r="R24244" t="s">
        <v>116</v>
      </c>
    </row>
    <row r="24245" spans="1:18" x14ac:dyDescent="0.3">
      <c r="A24245" t="s">
        <v>33688</v>
      </c>
      <c r="B24245" t="str">
        <f>UPPER(DAF____Flipkart_Data_Project_1___Sheet1[[#This Row],[id]])</f>
        <v>JYY-49516333-8-427504-MG</v>
      </c>
      <c r="C24245" t="s">
        <v>23636</v>
      </c>
      <c r="D24245" t="s">
        <v>15</v>
      </c>
      <c r="E24245" t="str">
        <f>IF(DAF____Flipkart_Data_Project_1___Sheet1[[#This Row],[Gender]]="f","Female","Male")</f>
        <v>Female</v>
      </c>
      <c r="F24245" t="s">
        <v>40</v>
      </c>
      <c r="H24245" s="1" t="s">
        <v>512</v>
      </c>
      <c r="I24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245" t="s">
        <v>18</v>
      </c>
      <c r="K24245" t="s">
        <v>619</v>
      </c>
      <c r="L24245" t="str">
        <f>IF(DAF____Flipkart_Data_Project_1___Sheet1[[#This Row],[city]]="#N/A","Unknown",DAF____Flipkart_Data_Project_1___Sheet1[[#This Row],[city]])</f>
        <v>Hata</v>
      </c>
      <c r="M24245" t="s">
        <v>43</v>
      </c>
      <c r="N24245" t="str">
        <f>IF(DAF____Flipkart_Data_Project_1___Sheet1[[#This Row],[state]]="#N/A","Unknown",DAF____Flipkart_Data_Project_1___Sheet1[[#This Row],[state]])</f>
        <v>Uttar Pradesh</v>
      </c>
      <c r="O24245" t="s">
        <v>21</v>
      </c>
      <c r="P24245" t="s">
        <v>37</v>
      </c>
      <c r="Q24245">
        <v>34</v>
      </c>
      <c r="R24245" t="s">
        <v>31</v>
      </c>
    </row>
    <row r="24246" spans="1:18" x14ac:dyDescent="0.3">
      <c r="A24246" t="s">
        <v>33689</v>
      </c>
      <c r="B24246" t="str">
        <f>UPPER(DAF____Flipkart_Data_Project_1___Sheet1[[#This Row],[id]])</f>
        <v>GKD-96911772-H-751262-VR</v>
      </c>
      <c r="C24246" t="s">
        <v>199</v>
      </c>
      <c r="D24246" t="s">
        <v>15</v>
      </c>
      <c r="E24246" t="str">
        <f>IF(DAF____Flipkart_Data_Project_1___Sheet1[[#This Row],[Gender]]="f","Female","Male")</f>
        <v>Female</v>
      </c>
      <c r="F24246" t="s">
        <v>40</v>
      </c>
      <c r="G24246">
        <v>1</v>
      </c>
      <c r="H24246" s="1" t="s">
        <v>87</v>
      </c>
      <c r="I24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246" t="s">
        <v>18</v>
      </c>
      <c r="K24246" t="s">
        <v>281</v>
      </c>
      <c r="L24246" t="str">
        <f>IF(DAF____Flipkart_Data_Project_1___Sheet1[[#This Row],[city]]="#N/A","Unknown",DAF____Flipkart_Data_Project_1___Sheet1[[#This Row],[city]])</f>
        <v>Tirupati</v>
      </c>
      <c r="M24246" t="s">
        <v>20</v>
      </c>
      <c r="N24246" t="str">
        <f>IF(DAF____Flipkart_Data_Project_1___Sheet1[[#This Row],[state]]="#N/A","Unknown",DAF____Flipkart_Data_Project_1___Sheet1[[#This Row],[state]])</f>
        <v>Andhra Pradesh</v>
      </c>
      <c r="O24246" t="s">
        <v>30</v>
      </c>
      <c r="P24246" t="s">
        <v>22</v>
      </c>
      <c r="Q24246">
        <v>40</v>
      </c>
      <c r="R24246" t="s">
        <v>116</v>
      </c>
    </row>
    <row r="24247" spans="1:18" x14ac:dyDescent="0.3">
      <c r="A24247" t="s">
        <v>33690</v>
      </c>
      <c r="B24247" t="str">
        <f>UPPER(DAF____Flipkart_Data_Project_1___Sheet1[[#This Row],[id]])</f>
        <v>UXK-08300755-Z-457247-WB</v>
      </c>
      <c r="C24247" t="s">
        <v>400</v>
      </c>
      <c r="D24247" t="s">
        <v>34</v>
      </c>
      <c r="E24247" t="str">
        <f>IF(DAF____Flipkart_Data_Project_1___Sheet1[[#This Row],[Gender]]="f","Female","Male")</f>
        <v>Male</v>
      </c>
      <c r="F24247" t="s">
        <v>26</v>
      </c>
      <c r="H24247" s="1" t="s">
        <v>41</v>
      </c>
      <c r="I24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247" t="s">
        <v>28</v>
      </c>
      <c r="K24247" t="s">
        <v>77</v>
      </c>
      <c r="L24247" t="str">
        <f>IF(DAF____Flipkart_Data_Project_1___Sheet1[[#This Row],[city]]="#N/A","Unknown",DAF____Flipkart_Data_Project_1___Sheet1[[#This Row],[city]])</f>
        <v>Bhiwani</v>
      </c>
      <c r="M24247" t="s">
        <v>78</v>
      </c>
      <c r="N24247" t="str">
        <f>IF(DAF____Flipkart_Data_Project_1___Sheet1[[#This Row],[state]]="#N/A","Unknown",DAF____Flipkart_Data_Project_1___Sheet1[[#This Row],[state]])</f>
        <v>Haryana</v>
      </c>
      <c r="O24247" t="s">
        <v>84</v>
      </c>
      <c r="P24247" t="s">
        <v>63</v>
      </c>
      <c r="Q24247">
        <v>20</v>
      </c>
      <c r="R24247" t="s">
        <v>116</v>
      </c>
    </row>
    <row r="24248" spans="1:18" x14ac:dyDescent="0.3">
      <c r="A24248" t="s">
        <v>33691</v>
      </c>
      <c r="B24248" t="str">
        <f>UPPER(DAF____Flipkart_Data_Project_1___Sheet1[[#This Row],[id]])</f>
        <v>OYM-26550817-Y-828505-VN</v>
      </c>
      <c r="C24248" t="s">
        <v>10086</v>
      </c>
      <c r="D24248" t="s">
        <v>15</v>
      </c>
      <c r="E24248" t="str">
        <f>IF(DAF____Flipkart_Data_Project_1___Sheet1[[#This Row],[Gender]]="f","Female","Male")</f>
        <v>Female</v>
      </c>
      <c r="F24248" t="s">
        <v>35</v>
      </c>
      <c r="G24248">
        <v>6</v>
      </c>
      <c r="H24248" s="1" t="s">
        <v>123</v>
      </c>
      <c r="I24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248" t="s">
        <v>18</v>
      </c>
      <c r="K24248" t="s">
        <v>1025</v>
      </c>
      <c r="L24248" t="str">
        <f>IF(DAF____Flipkart_Data_Project_1___Sheet1[[#This Row],[city]]="#N/A","Unknown",DAF____Flipkart_Data_Project_1___Sheet1[[#This Row],[city]])</f>
        <v>Pilibhit</v>
      </c>
      <c r="M24248" t="s">
        <v>43</v>
      </c>
      <c r="N24248" t="str">
        <f>IF(DAF____Flipkart_Data_Project_1___Sheet1[[#This Row],[state]]="#N/A","Unknown",DAF____Flipkart_Data_Project_1___Sheet1[[#This Row],[state]])</f>
        <v>Uttar Pradesh</v>
      </c>
      <c r="O24248" t="s">
        <v>69</v>
      </c>
      <c r="P24248" t="s">
        <v>63</v>
      </c>
      <c r="Q24248">
        <v>23</v>
      </c>
      <c r="R24248" t="s">
        <v>23</v>
      </c>
    </row>
    <row r="24249" spans="1:18" x14ac:dyDescent="0.3">
      <c r="A24249" t="s">
        <v>33692</v>
      </c>
      <c r="B24249" t="str">
        <f>UPPER(DAF____Flipkart_Data_Project_1___Sheet1[[#This Row],[id]])</f>
        <v>YHL-66630312-H-540097-ZG</v>
      </c>
      <c r="C24249" t="s">
        <v>14342</v>
      </c>
      <c r="D24249" t="s">
        <v>34</v>
      </c>
      <c r="E24249" t="str">
        <f>IF(DAF____Flipkart_Data_Project_1___Sheet1[[#This Row],[Gender]]="f","Female","Male")</f>
        <v>Male</v>
      </c>
      <c r="F24249" t="s">
        <v>16</v>
      </c>
      <c r="G24249">
        <v>7</v>
      </c>
      <c r="H24249" s="1" t="s">
        <v>512</v>
      </c>
      <c r="I24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249" t="s">
        <v>28</v>
      </c>
      <c r="K24249" t="s">
        <v>19398</v>
      </c>
      <c r="L24249" t="str">
        <f>IF(DAF____Flipkart_Data_Project_1___Sheet1[[#This Row],[city]]="#N/A","Unknown",DAF____Flipkart_Data_Project_1___Sheet1[[#This Row],[city]])</f>
        <v>Chandigarh</v>
      </c>
      <c r="M24249" t="s">
        <v>19398</v>
      </c>
      <c r="N24249" t="str">
        <f>IF(DAF____Flipkart_Data_Project_1___Sheet1[[#This Row],[state]]="#N/A","Unknown",DAF____Flipkart_Data_Project_1___Sheet1[[#This Row],[state]])</f>
        <v>Chandigarh</v>
      </c>
      <c r="O24249" t="s">
        <v>69</v>
      </c>
      <c r="P24249" t="s">
        <v>63</v>
      </c>
      <c r="Q24249">
        <v>29</v>
      </c>
      <c r="R24249" t="s">
        <v>116</v>
      </c>
    </row>
    <row r="24250" spans="1:18" x14ac:dyDescent="0.3">
      <c r="A24250" t="s">
        <v>33693</v>
      </c>
      <c r="B24250" t="str">
        <f>UPPER(DAF____Flipkart_Data_Project_1___Sheet1[[#This Row],[id]])</f>
        <v>ACZ-05345443-P-062919-ZX</v>
      </c>
      <c r="C24250" t="s">
        <v>15119</v>
      </c>
      <c r="D24250" t="s">
        <v>15</v>
      </c>
      <c r="E24250" t="str">
        <f>IF(DAF____Flipkart_Data_Project_1___Sheet1[[#This Row],[Gender]]="f","Female","Male")</f>
        <v>Female</v>
      </c>
      <c r="F24250" t="s">
        <v>35</v>
      </c>
      <c r="H24250" s="1" t="s">
        <v>55</v>
      </c>
      <c r="I24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250" t="s">
        <v>28</v>
      </c>
      <c r="K24250" t="s">
        <v>433</v>
      </c>
      <c r="L24250" t="str">
        <f>IF(DAF____Flipkart_Data_Project_1___Sheet1[[#This Row],[city]]="#N/A","Unknown",DAF____Flipkart_Data_Project_1___Sheet1[[#This Row],[city]])</f>
        <v>Moradabad</v>
      </c>
      <c r="M24250" t="s">
        <v>43</v>
      </c>
      <c r="N24250" t="str">
        <f>IF(DAF____Flipkart_Data_Project_1___Sheet1[[#This Row],[state]]="#N/A","Unknown",DAF____Flipkart_Data_Project_1___Sheet1[[#This Row],[state]])</f>
        <v>Uttar Pradesh</v>
      </c>
      <c r="O24250" t="s">
        <v>69</v>
      </c>
      <c r="P24250" t="s">
        <v>63</v>
      </c>
      <c r="Q24250">
        <v>14</v>
      </c>
      <c r="R24250" t="s">
        <v>23</v>
      </c>
    </row>
    <row r="24251" spans="1:18" x14ac:dyDescent="0.3">
      <c r="A24251" t="s">
        <v>33694</v>
      </c>
      <c r="B24251" t="str">
        <f>UPPER(DAF____Flipkart_Data_Project_1___Sheet1[[#This Row],[id]])</f>
        <v>VJB-63066443-F-155070-SZ</v>
      </c>
      <c r="C24251" t="s">
        <v>424</v>
      </c>
      <c r="D24251" t="s">
        <v>34</v>
      </c>
      <c r="E24251" t="str">
        <f>IF(DAF____Flipkart_Data_Project_1___Sheet1[[#This Row],[Gender]]="f","Female","Male")</f>
        <v>Male</v>
      </c>
      <c r="F24251" t="s">
        <v>35</v>
      </c>
      <c r="G24251">
        <v>3</v>
      </c>
      <c r="H24251" s="1" t="s">
        <v>137</v>
      </c>
      <c r="I24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251" t="s">
        <v>18</v>
      </c>
      <c r="K24251" t="s">
        <v>363</v>
      </c>
      <c r="L24251" t="str">
        <f>IF(DAF____Flipkart_Data_Project_1___Sheet1[[#This Row],[city]]="#N/A","Unknown",DAF____Flipkart_Data_Project_1___Sheet1[[#This Row],[city]])</f>
        <v>Baramula</v>
      </c>
      <c r="M24251" t="s">
        <v>83</v>
      </c>
      <c r="N24251" t="str">
        <f>IF(DAF____Flipkart_Data_Project_1___Sheet1[[#This Row],[state]]="#N/A","Unknown",DAF____Flipkart_Data_Project_1___Sheet1[[#This Row],[state]])</f>
        <v>Jammu and Kashmir</v>
      </c>
      <c r="O24251" t="s">
        <v>21</v>
      </c>
      <c r="P24251" t="s">
        <v>63</v>
      </c>
      <c r="Q24251">
        <v>32</v>
      </c>
      <c r="R24251" t="s">
        <v>31</v>
      </c>
    </row>
    <row r="24252" spans="1:18" x14ac:dyDescent="0.3">
      <c r="A24252" t="s">
        <v>33695</v>
      </c>
      <c r="B24252" t="str">
        <f>UPPER(DAF____Flipkart_Data_Project_1___Sheet1[[#This Row],[id]])</f>
        <v>YBM-68267561-S-098792-B0</v>
      </c>
      <c r="C24252" t="s">
        <v>1980</v>
      </c>
      <c r="D24252" t="s">
        <v>34</v>
      </c>
      <c r="E24252" t="str">
        <f>IF(DAF____Flipkart_Data_Project_1___Sheet1[[#This Row],[Gender]]="f","Female","Male")</f>
        <v>Male</v>
      </c>
      <c r="F24252" t="s">
        <v>26</v>
      </c>
      <c r="G24252">
        <v>9</v>
      </c>
      <c r="H24252" s="1" t="s">
        <v>17</v>
      </c>
      <c r="I24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252" t="s">
        <v>18</v>
      </c>
      <c r="K24252" t="s">
        <v>441</v>
      </c>
      <c r="L24252" t="str">
        <f>IF(DAF____Flipkart_Data_Project_1___Sheet1[[#This Row],[city]]="#N/A","Unknown",DAF____Flipkart_Data_Project_1___Sheet1[[#This Row],[city]])</f>
        <v>Hubli</v>
      </c>
      <c r="M24252" t="s">
        <v>108</v>
      </c>
      <c r="N24252" t="str">
        <f>IF(DAF____Flipkart_Data_Project_1___Sheet1[[#This Row],[state]]="#N/A","Unknown",DAF____Flipkart_Data_Project_1___Sheet1[[#This Row],[state]])</f>
        <v>Karnataka</v>
      </c>
      <c r="O24252" t="s">
        <v>84</v>
      </c>
      <c r="P24252" t="s">
        <v>37</v>
      </c>
      <c r="Q24252">
        <v>27</v>
      </c>
      <c r="R24252" t="s">
        <v>116</v>
      </c>
    </row>
    <row r="24253" spans="1:18" x14ac:dyDescent="0.3">
      <c r="A24253" t="s">
        <v>33696</v>
      </c>
      <c r="B24253" t="str">
        <f>UPPER(DAF____Flipkart_Data_Project_1___Sheet1[[#This Row],[id]])</f>
        <v>RKT-91342166-S-822068-NC</v>
      </c>
      <c r="C24253" t="s">
        <v>33697</v>
      </c>
      <c r="D24253" t="s">
        <v>34</v>
      </c>
      <c r="E24253" t="str">
        <f>IF(DAF____Flipkart_Data_Project_1___Sheet1[[#This Row],[Gender]]="f","Female","Male")</f>
        <v>Male</v>
      </c>
      <c r="F24253" t="s">
        <v>35</v>
      </c>
      <c r="H24253" s="1" t="s">
        <v>194</v>
      </c>
      <c r="I24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253" t="s">
        <v>18</v>
      </c>
      <c r="K24253" t="s">
        <v>464</v>
      </c>
      <c r="L24253" t="str">
        <f>IF(DAF____Flipkart_Data_Project_1___Sheet1[[#This Row],[city]]="#N/A","Unknown",DAF____Flipkart_Data_Project_1___Sheet1[[#This Row],[city]])</f>
        <v>Patna</v>
      </c>
      <c r="M24253" t="s">
        <v>260</v>
      </c>
      <c r="N24253" t="str">
        <f>IF(DAF____Flipkart_Data_Project_1___Sheet1[[#This Row],[state]]="#N/A","Unknown",DAF____Flipkart_Data_Project_1___Sheet1[[#This Row],[state]])</f>
        <v>Bihar</v>
      </c>
      <c r="O24253" t="s">
        <v>21</v>
      </c>
      <c r="P24253" t="s">
        <v>22</v>
      </c>
      <c r="Q24253">
        <v>19</v>
      </c>
      <c r="R24253" t="s">
        <v>31</v>
      </c>
    </row>
    <row r="24254" spans="1:18" x14ac:dyDescent="0.3">
      <c r="A24254" t="s">
        <v>33698</v>
      </c>
      <c r="B24254" t="str">
        <f>UPPER(DAF____Flipkart_Data_Project_1___Sheet1[[#This Row],[id]])</f>
        <v>EXA-33458549-Z-775932-I4</v>
      </c>
      <c r="C24254" t="s">
        <v>26435</v>
      </c>
      <c r="D24254" t="s">
        <v>34</v>
      </c>
      <c r="E24254" t="str">
        <f>IF(DAF____Flipkart_Data_Project_1___Sheet1[[#This Row],[Gender]]="f","Female","Male")</f>
        <v>Male</v>
      </c>
      <c r="F24254" t="s">
        <v>26</v>
      </c>
      <c r="H24254" s="1" t="s">
        <v>66</v>
      </c>
      <c r="I24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254" t="s">
        <v>18</v>
      </c>
      <c r="K24254" t="s">
        <v>1610</v>
      </c>
      <c r="L24254" t="str">
        <f>IF(DAF____Flipkart_Data_Project_1___Sheet1[[#This Row],[city]]="#N/A","Unknown",DAF____Flipkart_Data_Project_1___Sheet1[[#This Row],[city]])</f>
        <v>Ghandinagar</v>
      </c>
      <c r="M24254" t="s">
        <v>212</v>
      </c>
      <c r="N24254" t="str">
        <f>IF(DAF____Flipkart_Data_Project_1___Sheet1[[#This Row],[state]]="#N/A","Unknown",DAF____Flipkart_Data_Project_1___Sheet1[[#This Row],[state]])</f>
        <v>Gujarat</v>
      </c>
      <c r="O24254" t="s">
        <v>21</v>
      </c>
      <c r="P24254" t="s">
        <v>22</v>
      </c>
      <c r="Q24254">
        <v>20</v>
      </c>
      <c r="R24254" t="s">
        <v>93</v>
      </c>
    </row>
    <row r="24255" spans="1:18" x14ac:dyDescent="0.3">
      <c r="A24255" t="s">
        <v>33699</v>
      </c>
      <c r="B24255" t="str">
        <f>UPPER(DAF____Flipkart_Data_Project_1___Sheet1[[#This Row],[id]])</f>
        <v>RTM-05028452-4-323358-WS</v>
      </c>
      <c r="C24255" t="s">
        <v>15399</v>
      </c>
      <c r="D24255" t="s">
        <v>15</v>
      </c>
      <c r="E24255" t="str">
        <f>IF(DAF____Flipkart_Data_Project_1___Sheet1[[#This Row],[Gender]]="f","Female","Male")</f>
        <v>Female</v>
      </c>
      <c r="F24255" t="s">
        <v>26</v>
      </c>
      <c r="H24255" s="1" t="s">
        <v>96</v>
      </c>
      <c r="I24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255" t="s">
        <v>18</v>
      </c>
      <c r="K24255" t="s">
        <v>1507</v>
      </c>
      <c r="L24255" t="str">
        <f>IF(DAF____Flipkart_Data_Project_1___Sheet1[[#This Row],[city]]="#N/A","Unknown",DAF____Flipkart_Data_Project_1___Sheet1[[#This Row],[city]])</f>
        <v>Varanasi</v>
      </c>
      <c r="M24255" t="s">
        <v>43</v>
      </c>
      <c r="N24255" t="str">
        <f>IF(DAF____Flipkart_Data_Project_1___Sheet1[[#This Row],[state]]="#N/A","Unknown",DAF____Flipkart_Data_Project_1___Sheet1[[#This Row],[state]])</f>
        <v>Uttar Pradesh</v>
      </c>
      <c r="O24255" t="s">
        <v>69</v>
      </c>
      <c r="P24255" t="s">
        <v>22</v>
      </c>
      <c r="Q24255">
        <v>18</v>
      </c>
      <c r="R24255" t="s">
        <v>23</v>
      </c>
    </row>
    <row r="24256" spans="1:18" x14ac:dyDescent="0.3">
      <c r="A24256" t="s">
        <v>33700</v>
      </c>
      <c r="B24256" t="str">
        <f>UPPER(DAF____Flipkart_Data_Project_1___Sheet1[[#This Row],[id]])</f>
        <v>OBF-33472374-A-504956-HP</v>
      </c>
      <c r="C24256" t="s">
        <v>33701</v>
      </c>
      <c r="D24256" t="s">
        <v>34</v>
      </c>
      <c r="E24256" t="str">
        <f>IF(DAF____Flipkart_Data_Project_1___Sheet1[[#This Row],[Gender]]="f","Female","Male")</f>
        <v>Male</v>
      </c>
      <c r="F24256" t="s">
        <v>35</v>
      </c>
      <c r="H24256" s="1" t="s">
        <v>166</v>
      </c>
      <c r="I24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256" t="s">
        <v>18</v>
      </c>
      <c r="K24256" t="s">
        <v>296</v>
      </c>
      <c r="L24256" t="str">
        <f>IF(DAF____Flipkart_Data_Project_1___Sheet1[[#This Row],[city]]="#N/A","Unknown",DAF____Flipkart_Data_Project_1___Sheet1[[#This Row],[city]])</f>
        <v>Karimnagar</v>
      </c>
      <c r="M24256" t="s">
        <v>170</v>
      </c>
      <c r="N24256" t="str">
        <f>IF(DAF____Flipkart_Data_Project_1___Sheet1[[#This Row],[state]]="#N/A","Unknown",DAF____Flipkart_Data_Project_1___Sheet1[[#This Row],[state]])</f>
        <v>Telangana</v>
      </c>
      <c r="O24256" t="s">
        <v>84</v>
      </c>
      <c r="P24256" t="s">
        <v>22</v>
      </c>
      <c r="Q24256">
        <v>14</v>
      </c>
      <c r="R24256" t="s">
        <v>23</v>
      </c>
    </row>
    <row r="24257" spans="1:18" x14ac:dyDescent="0.3">
      <c r="A24257" t="s">
        <v>33702</v>
      </c>
      <c r="B24257" t="str">
        <f>UPPER(DAF____Flipkart_Data_Project_1___Sheet1[[#This Row],[id]])</f>
        <v>PLP-31635693-2-704366-T4</v>
      </c>
      <c r="C24257" t="s">
        <v>6811</v>
      </c>
      <c r="D24257" t="s">
        <v>34</v>
      </c>
      <c r="E24257" t="str">
        <f>IF(DAF____Flipkart_Data_Project_1___Sheet1[[#This Row],[Gender]]="f","Female","Male")</f>
        <v>Male</v>
      </c>
      <c r="F24257" t="s">
        <v>16</v>
      </c>
      <c r="H24257" s="1" t="s">
        <v>166</v>
      </c>
      <c r="I24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257" t="s">
        <v>18</v>
      </c>
      <c r="K24257" t="s">
        <v>73</v>
      </c>
      <c r="L24257" t="str">
        <f>IF(DAF____Flipkart_Data_Project_1___Sheet1[[#This Row],[city]]="#N/A","Unknown",DAF____Flipkart_Data_Project_1___Sheet1[[#This Row],[city]])</f>
        <v>Unknown</v>
      </c>
      <c r="M24257" t="s">
        <v>73</v>
      </c>
      <c r="N24257" t="str">
        <f>IF(DAF____Flipkart_Data_Project_1___Sheet1[[#This Row],[state]]="#N/A","Unknown",DAF____Flipkart_Data_Project_1___Sheet1[[#This Row],[state]])</f>
        <v>Unknown</v>
      </c>
      <c r="O24257" t="s">
        <v>69</v>
      </c>
      <c r="P24257" t="s">
        <v>37</v>
      </c>
      <c r="Q24257">
        <v>39</v>
      </c>
      <c r="R24257" t="s">
        <v>23</v>
      </c>
    </row>
    <row r="24258" spans="1:18" x14ac:dyDescent="0.3">
      <c r="A24258" t="s">
        <v>33703</v>
      </c>
      <c r="B24258" t="str">
        <f>UPPER(DAF____Flipkart_Data_Project_1___Sheet1[[#This Row],[id]])</f>
        <v>MTW-11053619-N-555478-JW</v>
      </c>
      <c r="C24258" t="s">
        <v>3864</v>
      </c>
      <c r="D24258" t="s">
        <v>34</v>
      </c>
      <c r="E24258" t="str">
        <f>IF(DAF____Flipkart_Data_Project_1___Sheet1[[#This Row],[Gender]]="f","Female","Male")</f>
        <v>Male</v>
      </c>
      <c r="F24258" t="s">
        <v>26</v>
      </c>
      <c r="H24258" s="1" t="s">
        <v>277</v>
      </c>
      <c r="I24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258" t="s">
        <v>28</v>
      </c>
      <c r="K24258" t="s">
        <v>757</v>
      </c>
      <c r="L24258" t="str">
        <f>IF(DAF____Flipkart_Data_Project_1___Sheet1[[#This Row],[city]]="#N/A","Unknown",DAF____Flipkart_Data_Project_1___Sheet1[[#This Row],[city]])</f>
        <v>Gulbarga</v>
      </c>
      <c r="M24258" t="s">
        <v>108</v>
      </c>
      <c r="N24258" t="str">
        <f>IF(DAF____Flipkart_Data_Project_1___Sheet1[[#This Row],[state]]="#N/A","Unknown",DAF____Flipkart_Data_Project_1___Sheet1[[#This Row],[state]])</f>
        <v>Karnataka</v>
      </c>
      <c r="O24258" t="s">
        <v>84</v>
      </c>
      <c r="P24258" t="s">
        <v>63</v>
      </c>
      <c r="Q24258">
        <v>16</v>
      </c>
      <c r="R24258" t="s">
        <v>31</v>
      </c>
    </row>
    <row r="24259" spans="1:18" x14ac:dyDescent="0.3">
      <c r="A24259" t="s">
        <v>33704</v>
      </c>
      <c r="B24259" t="str">
        <f>UPPER(DAF____Flipkart_Data_Project_1___Sheet1[[#This Row],[id]])</f>
        <v>YKL-44052954-N-703722-N9</v>
      </c>
      <c r="C24259" t="s">
        <v>4140</v>
      </c>
      <c r="D24259" t="s">
        <v>15</v>
      </c>
      <c r="E24259" t="str">
        <f>IF(DAF____Flipkart_Data_Project_1___Sheet1[[#This Row],[Gender]]="f","Female","Male")</f>
        <v>Female</v>
      </c>
      <c r="F24259" t="s">
        <v>16</v>
      </c>
      <c r="G24259">
        <v>7</v>
      </c>
      <c r="H24259" s="1" t="s">
        <v>55</v>
      </c>
      <c r="I24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259" t="s">
        <v>18</v>
      </c>
      <c r="K24259" t="s">
        <v>92</v>
      </c>
      <c r="L24259" t="str">
        <f>IF(DAF____Flipkart_Data_Project_1___Sheet1[[#This Row],[city]]="#N/A","Unknown",DAF____Flipkart_Data_Project_1___Sheet1[[#This Row],[city]])</f>
        <v>Nellore</v>
      </c>
      <c r="M24259" t="s">
        <v>20</v>
      </c>
      <c r="N24259" t="str">
        <f>IF(DAF____Flipkart_Data_Project_1___Sheet1[[#This Row],[state]]="#N/A","Unknown",DAF____Flipkart_Data_Project_1___Sheet1[[#This Row],[state]])</f>
        <v>Andhra Pradesh</v>
      </c>
      <c r="O24259" t="s">
        <v>69</v>
      </c>
      <c r="P24259" t="s">
        <v>22</v>
      </c>
      <c r="Q24259">
        <v>9</v>
      </c>
      <c r="R24259" t="s">
        <v>31</v>
      </c>
    </row>
    <row r="24260" spans="1:18" x14ac:dyDescent="0.3">
      <c r="A24260" t="s">
        <v>33705</v>
      </c>
      <c r="B24260" t="str">
        <f>UPPER(DAF____Flipkart_Data_Project_1___Sheet1[[#This Row],[id]])</f>
        <v>NUD-56068984-D-512487-AN</v>
      </c>
      <c r="C24260" t="s">
        <v>20137</v>
      </c>
      <c r="D24260" t="s">
        <v>34</v>
      </c>
      <c r="E24260" t="str">
        <f>IF(DAF____Flipkart_Data_Project_1___Sheet1[[#This Row],[Gender]]="f","Female","Male")</f>
        <v>Male</v>
      </c>
      <c r="F24260" t="s">
        <v>59</v>
      </c>
      <c r="H24260" s="1" t="s">
        <v>76</v>
      </c>
      <c r="I24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260" t="s">
        <v>18</v>
      </c>
      <c r="K24260" t="s">
        <v>1444</v>
      </c>
      <c r="L24260" t="str">
        <f>IF(DAF____Flipkart_Data_Project_1___Sheet1[[#This Row],[city]]="#N/A","Unknown",DAF____Flipkart_Data_Project_1___Sheet1[[#This Row],[city]])</f>
        <v>Patiala</v>
      </c>
      <c r="M24260" t="s">
        <v>139</v>
      </c>
      <c r="N24260" t="str">
        <f>IF(DAF____Flipkart_Data_Project_1___Sheet1[[#This Row],[state]]="#N/A","Unknown",DAF____Flipkart_Data_Project_1___Sheet1[[#This Row],[state]])</f>
        <v>Punjab</v>
      </c>
      <c r="O24260" t="s">
        <v>21</v>
      </c>
      <c r="P24260" t="s">
        <v>63</v>
      </c>
      <c r="Q24260">
        <v>40</v>
      </c>
      <c r="R24260" t="s">
        <v>31</v>
      </c>
    </row>
    <row r="24261" spans="1:18" x14ac:dyDescent="0.3">
      <c r="A24261" t="s">
        <v>33706</v>
      </c>
      <c r="B24261" t="str">
        <f>UPPER(DAF____Flipkart_Data_Project_1___Sheet1[[#This Row],[id]])</f>
        <v>KCN-71202949-5-084866-Y1</v>
      </c>
      <c r="C24261" t="s">
        <v>17072</v>
      </c>
      <c r="D24261" t="s">
        <v>15</v>
      </c>
      <c r="E24261" t="str">
        <f>IF(DAF____Flipkart_Data_Project_1___Sheet1[[#This Row],[Gender]]="f","Female","Male")</f>
        <v>Female</v>
      </c>
      <c r="F24261" t="s">
        <v>59</v>
      </c>
      <c r="H24261" s="1" t="s">
        <v>76</v>
      </c>
      <c r="I24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261" t="s">
        <v>18</v>
      </c>
      <c r="K24261" t="s">
        <v>88</v>
      </c>
      <c r="L24261" t="str">
        <f>IF(DAF____Flipkart_Data_Project_1___Sheet1[[#This Row],[city]]="#N/A","Unknown",DAF____Flipkart_Data_Project_1___Sheet1[[#This Row],[city]])</f>
        <v>Bamanpuri</v>
      </c>
      <c r="M24261" t="s">
        <v>43</v>
      </c>
      <c r="N24261" t="str">
        <f>IF(DAF____Flipkart_Data_Project_1___Sheet1[[#This Row],[state]]="#N/A","Unknown",DAF____Flipkart_Data_Project_1___Sheet1[[#This Row],[state]])</f>
        <v>Uttar Pradesh</v>
      </c>
      <c r="O24261" t="s">
        <v>84</v>
      </c>
      <c r="P24261" t="s">
        <v>22</v>
      </c>
      <c r="Q24261">
        <v>36</v>
      </c>
      <c r="R24261" t="s">
        <v>23</v>
      </c>
    </row>
    <row r="24262" spans="1:18" x14ac:dyDescent="0.3">
      <c r="A24262" t="s">
        <v>33707</v>
      </c>
      <c r="B24262" t="str">
        <f>UPPER(DAF____Flipkart_Data_Project_1___Sheet1[[#This Row],[id]])</f>
        <v>YFE-65428517-B-343021-R1</v>
      </c>
      <c r="C24262" t="s">
        <v>33708</v>
      </c>
      <c r="D24262" t="s">
        <v>34</v>
      </c>
      <c r="E24262" t="str">
        <f>IF(DAF____Flipkart_Data_Project_1___Sheet1[[#This Row],[Gender]]="f","Female","Male")</f>
        <v>Male</v>
      </c>
      <c r="F24262" t="s">
        <v>16</v>
      </c>
      <c r="G24262">
        <v>8</v>
      </c>
      <c r="H24262" s="1" t="s">
        <v>91</v>
      </c>
      <c r="I24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262" t="s">
        <v>28</v>
      </c>
      <c r="K24262" t="s">
        <v>156</v>
      </c>
      <c r="L24262" t="str">
        <f>IF(DAF____Flipkart_Data_Project_1___Sheet1[[#This Row],[city]]="#N/A","Unknown",DAF____Flipkart_Data_Project_1___Sheet1[[#This Row],[city]])</f>
        <v>Jamshedpur</v>
      </c>
      <c r="M24262" t="s">
        <v>157</v>
      </c>
      <c r="N24262" t="str">
        <f>IF(DAF____Flipkart_Data_Project_1___Sheet1[[#This Row],[state]]="#N/A","Unknown",DAF____Flipkart_Data_Project_1___Sheet1[[#This Row],[state]])</f>
        <v>Jharkhand</v>
      </c>
      <c r="O24262" t="s">
        <v>30</v>
      </c>
      <c r="P24262" t="s">
        <v>37</v>
      </c>
      <c r="Q24262">
        <v>29</v>
      </c>
      <c r="R24262" t="s">
        <v>31</v>
      </c>
    </row>
    <row r="24263" spans="1:18" x14ac:dyDescent="0.3">
      <c r="A24263" t="s">
        <v>33709</v>
      </c>
      <c r="B24263" t="str">
        <f>UPPER(DAF____Flipkart_Data_Project_1___Sheet1[[#This Row],[id]])</f>
        <v>CMC-47741368-6-257800-DK</v>
      </c>
      <c r="C24263" t="s">
        <v>7617</v>
      </c>
      <c r="D24263" t="s">
        <v>15</v>
      </c>
      <c r="E24263" t="str">
        <f>IF(DAF____Flipkart_Data_Project_1___Sheet1[[#This Row],[Gender]]="f","Female","Male")</f>
        <v>Female</v>
      </c>
      <c r="F24263" t="s">
        <v>16</v>
      </c>
      <c r="H24263" s="1" t="s">
        <v>87</v>
      </c>
      <c r="I24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263" t="s">
        <v>28</v>
      </c>
      <c r="K24263" t="s">
        <v>2034</v>
      </c>
      <c r="L24263" t="str">
        <f>IF(DAF____Flipkart_Data_Project_1___Sheet1[[#This Row],[city]]="#N/A","Unknown",DAF____Flipkart_Data_Project_1___Sheet1[[#This Row],[city]])</f>
        <v>Shillong</v>
      </c>
      <c r="M24263" t="s">
        <v>2035</v>
      </c>
      <c r="N24263" t="str">
        <f>IF(DAF____Flipkart_Data_Project_1___Sheet1[[#This Row],[state]]="#N/A","Unknown",DAF____Flipkart_Data_Project_1___Sheet1[[#This Row],[state]])</f>
        <v>Meghalaya</v>
      </c>
      <c r="O24263" t="s">
        <v>69</v>
      </c>
      <c r="P24263" t="s">
        <v>63</v>
      </c>
      <c r="Q24263">
        <v>22</v>
      </c>
      <c r="R24263" t="s">
        <v>31</v>
      </c>
    </row>
    <row r="24264" spans="1:18" x14ac:dyDescent="0.3">
      <c r="A24264" t="s">
        <v>33710</v>
      </c>
      <c r="B24264" t="str">
        <f>UPPER(DAF____Flipkart_Data_Project_1___Sheet1[[#This Row],[id]])</f>
        <v>CXD-14612601-N-292181-B8</v>
      </c>
      <c r="C24264" t="s">
        <v>10270</v>
      </c>
      <c r="D24264" t="s">
        <v>34</v>
      </c>
      <c r="E24264" t="str">
        <f>IF(DAF____Flipkart_Data_Project_1___Sheet1[[#This Row],[Gender]]="f","Female","Male")</f>
        <v>Male</v>
      </c>
      <c r="F24264" t="s">
        <v>16</v>
      </c>
      <c r="H24264" s="1" t="s">
        <v>166</v>
      </c>
      <c r="I24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264" t="s">
        <v>18</v>
      </c>
      <c r="K24264" t="s">
        <v>590</v>
      </c>
      <c r="L24264" t="str">
        <f>IF(DAF____Flipkart_Data_Project_1___Sheet1[[#This Row],[city]]="#N/A","Unknown",DAF____Flipkart_Data_Project_1___Sheet1[[#This Row],[city]])</f>
        <v>Raurkela</v>
      </c>
      <c r="M24264" t="s">
        <v>205</v>
      </c>
      <c r="N24264" t="str">
        <f>IF(DAF____Flipkart_Data_Project_1___Sheet1[[#This Row],[state]]="#N/A","Unknown",DAF____Flipkart_Data_Project_1___Sheet1[[#This Row],[state]])</f>
        <v>Odisha</v>
      </c>
      <c r="O24264" t="s">
        <v>84</v>
      </c>
      <c r="P24264" t="s">
        <v>63</v>
      </c>
      <c r="Q24264">
        <v>19</v>
      </c>
      <c r="R24264" t="s">
        <v>23</v>
      </c>
    </row>
    <row r="24265" spans="1:18" x14ac:dyDescent="0.3">
      <c r="A24265" t="s">
        <v>33711</v>
      </c>
      <c r="B24265" t="str">
        <f>UPPER(DAF____Flipkart_Data_Project_1___Sheet1[[#This Row],[id]])</f>
        <v>RGH-55304441-8-058226-DX</v>
      </c>
      <c r="C24265" t="s">
        <v>503</v>
      </c>
      <c r="D24265" t="s">
        <v>15</v>
      </c>
      <c r="E24265" t="str">
        <f>IF(DAF____Flipkart_Data_Project_1___Sheet1[[#This Row],[Gender]]="f","Female","Male")</f>
        <v>Female</v>
      </c>
      <c r="F24265" t="s">
        <v>16</v>
      </c>
      <c r="G24265">
        <v>8</v>
      </c>
      <c r="H24265" s="1" t="s">
        <v>231</v>
      </c>
      <c r="I24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265" t="s">
        <v>18</v>
      </c>
      <c r="K24265" t="s">
        <v>541</v>
      </c>
      <c r="L24265" t="str">
        <f>IF(DAF____Flipkart_Data_Project_1___Sheet1[[#This Row],[city]]="#N/A","Unknown",DAF____Flipkart_Data_Project_1___Sheet1[[#This Row],[city]])</f>
        <v>Vishakhapatnam</v>
      </c>
      <c r="M24265" t="s">
        <v>20</v>
      </c>
      <c r="N24265" t="str">
        <f>IF(DAF____Flipkart_Data_Project_1___Sheet1[[#This Row],[state]]="#N/A","Unknown",DAF____Flipkart_Data_Project_1___Sheet1[[#This Row],[state]])</f>
        <v>Andhra Pradesh</v>
      </c>
      <c r="O24265" t="s">
        <v>84</v>
      </c>
      <c r="P24265" t="s">
        <v>63</v>
      </c>
      <c r="Q24265">
        <v>37</v>
      </c>
      <c r="R24265" t="s">
        <v>116</v>
      </c>
    </row>
    <row r="24266" spans="1:18" x14ac:dyDescent="0.3">
      <c r="A24266" t="s">
        <v>33712</v>
      </c>
      <c r="B24266" t="str">
        <f>UPPER(DAF____Flipkart_Data_Project_1___Sheet1[[#This Row],[id]])</f>
        <v>EFK-09243087-C-185128-AA</v>
      </c>
      <c r="C24266" t="s">
        <v>17247</v>
      </c>
      <c r="D24266" t="s">
        <v>15</v>
      </c>
      <c r="E24266" t="str">
        <f>IF(DAF____Flipkart_Data_Project_1___Sheet1[[#This Row],[Gender]]="f","Female","Male")</f>
        <v>Female</v>
      </c>
      <c r="F24266" t="s">
        <v>35</v>
      </c>
      <c r="H24266" s="1" t="s">
        <v>96</v>
      </c>
      <c r="I24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266" t="s">
        <v>18</v>
      </c>
      <c r="K24266" t="s">
        <v>553</v>
      </c>
      <c r="L24266" t="str">
        <f>IF(DAF____Flipkart_Data_Project_1___Sheet1[[#This Row],[city]]="#N/A","Unknown",DAF____Flipkart_Data_Project_1___Sheet1[[#This Row],[city]])</f>
        <v>Sangli</v>
      </c>
      <c r="M24266" t="s">
        <v>103</v>
      </c>
      <c r="N24266" t="str">
        <f>IF(DAF____Flipkart_Data_Project_1___Sheet1[[#This Row],[state]]="#N/A","Unknown",DAF____Flipkart_Data_Project_1___Sheet1[[#This Row],[state]])</f>
        <v>Maharashtra</v>
      </c>
      <c r="O24266" t="s">
        <v>69</v>
      </c>
      <c r="P24266" t="s">
        <v>22</v>
      </c>
      <c r="Q24266">
        <v>19</v>
      </c>
      <c r="R24266" t="s">
        <v>31</v>
      </c>
    </row>
    <row r="24267" spans="1:18" x14ac:dyDescent="0.3">
      <c r="A24267" t="s">
        <v>33713</v>
      </c>
      <c r="B24267" t="str">
        <f>UPPER(DAF____Flipkart_Data_Project_1___Sheet1[[#This Row],[id]])</f>
        <v>IWT-01963599-I-048137-O1</v>
      </c>
      <c r="C24267" t="s">
        <v>33714</v>
      </c>
      <c r="D24267" t="s">
        <v>34</v>
      </c>
      <c r="E24267" t="str">
        <f>IF(DAF____Flipkart_Data_Project_1___Sheet1[[#This Row],[Gender]]="f","Female","Male")</f>
        <v>Male</v>
      </c>
      <c r="F24267" t="s">
        <v>35</v>
      </c>
      <c r="G24267">
        <v>5</v>
      </c>
      <c r="H24267" s="1" t="s">
        <v>76</v>
      </c>
      <c r="I24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267" t="s">
        <v>18</v>
      </c>
      <c r="K24267" t="s">
        <v>479</v>
      </c>
      <c r="L24267" t="str">
        <f>IF(DAF____Flipkart_Data_Project_1___Sheet1[[#This Row],[city]]="#N/A","Unknown",DAF____Flipkart_Data_Project_1___Sheet1[[#This Row],[city]])</f>
        <v>Kavaratti</v>
      </c>
      <c r="M24267" t="s">
        <v>480</v>
      </c>
      <c r="N24267" t="str">
        <f>IF(DAF____Flipkart_Data_Project_1___Sheet1[[#This Row],[state]]="#N/A","Unknown",DAF____Flipkart_Data_Project_1___Sheet1[[#This Row],[state]])</f>
        <v>Lakshadweep</v>
      </c>
      <c r="O24267" t="s">
        <v>30</v>
      </c>
      <c r="P24267" t="s">
        <v>22</v>
      </c>
      <c r="Q24267">
        <v>11</v>
      </c>
      <c r="R24267" t="s">
        <v>31</v>
      </c>
    </row>
    <row r="24268" spans="1:18" x14ac:dyDescent="0.3">
      <c r="A24268" t="s">
        <v>33715</v>
      </c>
      <c r="B24268" t="str">
        <f>UPPER(DAF____Flipkart_Data_Project_1___Sheet1[[#This Row],[id]])</f>
        <v>KGD-81806963-S-092486-4W</v>
      </c>
      <c r="C24268" t="s">
        <v>33716</v>
      </c>
      <c r="D24268" t="s">
        <v>15</v>
      </c>
      <c r="E24268" t="str">
        <f>IF(DAF____Flipkart_Data_Project_1___Sheet1[[#This Row],[Gender]]="f","Female","Male")</f>
        <v>Female</v>
      </c>
      <c r="F24268" t="s">
        <v>16</v>
      </c>
      <c r="H24268" s="1" t="s">
        <v>17</v>
      </c>
      <c r="I24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268" t="s">
        <v>18</v>
      </c>
      <c r="K24268" t="s">
        <v>19122</v>
      </c>
      <c r="L24268" t="str">
        <f>IF(DAF____Flipkart_Data_Project_1___Sheet1[[#This Row],[city]]="#N/A","Unknown",DAF____Flipkart_Data_Project_1___Sheet1[[#This Row],[city]])</f>
        <v>Brajrajnagar</v>
      </c>
      <c r="M24268" t="s">
        <v>205</v>
      </c>
      <c r="N24268" t="str">
        <f>IF(DAF____Flipkart_Data_Project_1___Sheet1[[#This Row],[state]]="#N/A","Unknown",DAF____Flipkart_Data_Project_1___Sheet1[[#This Row],[state]])</f>
        <v>Odisha</v>
      </c>
      <c r="O24268" t="s">
        <v>30</v>
      </c>
      <c r="P24268" t="s">
        <v>22</v>
      </c>
      <c r="Q24268">
        <v>21</v>
      </c>
      <c r="R24268" t="s">
        <v>116</v>
      </c>
    </row>
    <row r="24269" spans="1:18" x14ac:dyDescent="0.3">
      <c r="A24269" t="s">
        <v>33717</v>
      </c>
      <c r="B24269" t="str">
        <f>UPPER(DAF____Flipkart_Data_Project_1___Sheet1[[#This Row],[id]])</f>
        <v>GGL-90149785-I-008374-PZ</v>
      </c>
      <c r="C24269" t="s">
        <v>6235</v>
      </c>
      <c r="D24269" t="s">
        <v>34</v>
      </c>
      <c r="E24269" t="str">
        <f>IF(DAF____Flipkart_Data_Project_1___Sheet1[[#This Row],[Gender]]="f","Female","Male")</f>
        <v>Male</v>
      </c>
      <c r="F24269" t="s">
        <v>59</v>
      </c>
      <c r="H24269" s="1" t="s">
        <v>96</v>
      </c>
      <c r="I24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269" t="s">
        <v>18</v>
      </c>
      <c r="K24269" t="s">
        <v>2034</v>
      </c>
      <c r="L24269" t="str">
        <f>IF(DAF____Flipkart_Data_Project_1___Sheet1[[#This Row],[city]]="#N/A","Unknown",DAF____Flipkart_Data_Project_1___Sheet1[[#This Row],[city]])</f>
        <v>Shillong</v>
      </c>
      <c r="M24269" t="s">
        <v>2035</v>
      </c>
      <c r="N24269" t="str">
        <f>IF(DAF____Flipkart_Data_Project_1___Sheet1[[#This Row],[state]]="#N/A","Unknown",DAF____Flipkart_Data_Project_1___Sheet1[[#This Row],[state]])</f>
        <v>Meghalaya</v>
      </c>
      <c r="O24269" t="s">
        <v>30</v>
      </c>
      <c r="P24269" t="s">
        <v>22</v>
      </c>
      <c r="Q24269">
        <v>38</v>
      </c>
      <c r="R24269" t="s">
        <v>23</v>
      </c>
    </row>
    <row r="24270" spans="1:18" x14ac:dyDescent="0.3">
      <c r="A24270" t="s">
        <v>33718</v>
      </c>
      <c r="B24270" t="str">
        <f>UPPER(DAF____Flipkart_Data_Project_1___Sheet1[[#This Row],[id]])</f>
        <v>TDU-28021294-U-548982-OP</v>
      </c>
      <c r="C24270" t="s">
        <v>920</v>
      </c>
      <c r="D24270" t="s">
        <v>15</v>
      </c>
      <c r="E24270" t="str">
        <f>IF(DAF____Flipkart_Data_Project_1___Sheet1[[#This Row],[Gender]]="f","Female","Male")</f>
        <v>Female</v>
      </c>
      <c r="F24270" t="s">
        <v>40</v>
      </c>
      <c r="G24270">
        <v>1</v>
      </c>
      <c r="H24270" s="1" t="s">
        <v>277</v>
      </c>
      <c r="I24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270" t="s">
        <v>46</v>
      </c>
      <c r="K24270" t="s">
        <v>1190</v>
      </c>
      <c r="L24270" t="str">
        <f>IF(DAF____Flipkart_Data_Project_1___Sheet1[[#This Row],[city]]="#N/A","Unknown",DAF____Flipkart_Data_Project_1___Sheet1[[#This Row],[city]])</f>
        <v>Karnal</v>
      </c>
      <c r="M24270" t="s">
        <v>78</v>
      </c>
      <c r="N24270" t="str">
        <f>IF(DAF____Flipkart_Data_Project_1___Sheet1[[#This Row],[state]]="#N/A","Unknown",DAF____Flipkart_Data_Project_1___Sheet1[[#This Row],[state]])</f>
        <v>Haryana</v>
      </c>
      <c r="O24270" t="s">
        <v>21</v>
      </c>
      <c r="P24270" t="s">
        <v>63</v>
      </c>
      <c r="Q24270">
        <v>40</v>
      </c>
      <c r="R24270" t="s">
        <v>23</v>
      </c>
    </row>
    <row r="24271" spans="1:18" x14ac:dyDescent="0.3">
      <c r="A24271" t="s">
        <v>33719</v>
      </c>
      <c r="B24271" t="str">
        <f>UPPER(DAF____Flipkart_Data_Project_1___Sheet1[[#This Row],[id]])</f>
        <v>SVA-35934451-S-574353-IK</v>
      </c>
      <c r="C24271" t="s">
        <v>30104</v>
      </c>
      <c r="D24271" t="s">
        <v>15</v>
      </c>
      <c r="E24271" t="str">
        <f>IF(DAF____Flipkart_Data_Project_1___Sheet1[[#This Row],[Gender]]="f","Female","Male")</f>
        <v>Female</v>
      </c>
      <c r="F24271" t="s">
        <v>35</v>
      </c>
      <c r="H24271" s="1" t="s">
        <v>134</v>
      </c>
      <c r="I24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271" t="s">
        <v>18</v>
      </c>
      <c r="K24271" t="s">
        <v>93</v>
      </c>
      <c r="L24271" t="str">
        <f>IF(DAF____Flipkart_Data_Project_1___Sheet1[[#This Row],[city]]="#N/A","Unknown",DAF____Flipkart_Data_Project_1___Sheet1[[#This Row],[city]])</f>
        <v>Chennai</v>
      </c>
      <c r="M24271" t="s">
        <v>68</v>
      </c>
      <c r="N24271" t="str">
        <f>IF(DAF____Flipkart_Data_Project_1___Sheet1[[#This Row],[state]]="#N/A","Unknown",DAF____Flipkart_Data_Project_1___Sheet1[[#This Row],[state]])</f>
        <v>Tamil Nadu</v>
      </c>
      <c r="O24271" t="s">
        <v>30</v>
      </c>
      <c r="P24271" t="s">
        <v>63</v>
      </c>
      <c r="Q24271">
        <v>35</v>
      </c>
      <c r="R24271" t="s">
        <v>23</v>
      </c>
    </row>
    <row r="24272" spans="1:18" x14ac:dyDescent="0.3">
      <c r="A24272" t="s">
        <v>33720</v>
      </c>
      <c r="B24272" t="str">
        <f>UPPER(DAF____Flipkart_Data_Project_1___Sheet1[[#This Row],[id]])</f>
        <v>FKJ-95245936-A-525389-GE</v>
      </c>
      <c r="C24272" t="s">
        <v>477</v>
      </c>
      <c r="D24272" t="s">
        <v>34</v>
      </c>
      <c r="E24272" t="str">
        <f>IF(DAF____Flipkart_Data_Project_1___Sheet1[[#This Row],[Gender]]="f","Female","Male")</f>
        <v>Male</v>
      </c>
      <c r="F24272" t="s">
        <v>59</v>
      </c>
      <c r="H24272" s="1" t="s">
        <v>72</v>
      </c>
      <c r="I24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272" t="s">
        <v>18</v>
      </c>
      <c r="K24272" t="s">
        <v>281</v>
      </c>
      <c r="L24272" t="str">
        <f>IF(DAF____Flipkart_Data_Project_1___Sheet1[[#This Row],[city]]="#N/A","Unknown",DAF____Flipkart_Data_Project_1___Sheet1[[#This Row],[city]])</f>
        <v>Tirupati</v>
      </c>
      <c r="M24272" t="s">
        <v>20</v>
      </c>
      <c r="N24272" t="str">
        <f>IF(DAF____Flipkart_Data_Project_1___Sheet1[[#This Row],[state]]="#N/A","Unknown",DAF____Flipkart_Data_Project_1___Sheet1[[#This Row],[state]])</f>
        <v>Andhra Pradesh</v>
      </c>
      <c r="O24272" t="s">
        <v>69</v>
      </c>
      <c r="P24272" t="s">
        <v>22</v>
      </c>
      <c r="Q24272">
        <v>31</v>
      </c>
      <c r="R24272" t="s">
        <v>31</v>
      </c>
    </row>
    <row r="24273" spans="1:18" x14ac:dyDescent="0.3">
      <c r="A24273" t="s">
        <v>33721</v>
      </c>
      <c r="B24273" t="str">
        <f>UPPER(DAF____Flipkart_Data_Project_1___Sheet1[[#This Row],[id]])</f>
        <v>JFE-35071051-Q-227887-6A</v>
      </c>
      <c r="C24273" t="s">
        <v>18004</v>
      </c>
      <c r="D24273" t="s">
        <v>34</v>
      </c>
      <c r="E24273" t="str">
        <f>IF(DAF____Flipkart_Data_Project_1___Sheet1[[#This Row],[Gender]]="f","Female","Male")</f>
        <v>Male</v>
      </c>
      <c r="F24273" t="s">
        <v>40</v>
      </c>
      <c r="H24273" s="1" t="s">
        <v>36</v>
      </c>
      <c r="I24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273" t="s">
        <v>46</v>
      </c>
      <c r="K24273" t="s">
        <v>474</v>
      </c>
      <c r="L24273" t="str">
        <f>IF(DAF____Flipkart_Data_Project_1___Sheet1[[#This Row],[city]]="#N/A","Unknown",DAF____Flipkart_Data_Project_1___Sheet1[[#This Row],[city]])</f>
        <v>Jabalpur</v>
      </c>
      <c r="M24273" t="s">
        <v>475</v>
      </c>
      <c r="N24273" t="str">
        <f>IF(DAF____Flipkart_Data_Project_1___Sheet1[[#This Row],[state]]="#N/A","Unknown",DAF____Flipkart_Data_Project_1___Sheet1[[#This Row],[state]])</f>
        <v>Madhya Pradesh</v>
      </c>
      <c r="O24273" t="s">
        <v>21</v>
      </c>
      <c r="P24273" t="s">
        <v>37</v>
      </c>
      <c r="Q24273">
        <v>42</v>
      </c>
      <c r="R24273" t="s">
        <v>116</v>
      </c>
    </row>
    <row r="24274" spans="1:18" x14ac:dyDescent="0.3">
      <c r="A24274" t="s">
        <v>33722</v>
      </c>
      <c r="B24274" t="str">
        <f>UPPER(DAF____Flipkart_Data_Project_1___Sheet1[[#This Row],[id]])</f>
        <v>BIU-06095282-S-402558-0X</v>
      </c>
      <c r="C24274" t="s">
        <v>33723</v>
      </c>
      <c r="D24274" t="s">
        <v>15</v>
      </c>
      <c r="E24274" t="str">
        <f>IF(DAF____Flipkart_Data_Project_1___Sheet1[[#This Row],[Gender]]="f","Female","Male")</f>
        <v>Female</v>
      </c>
      <c r="F24274" t="s">
        <v>35</v>
      </c>
      <c r="H24274" s="1" t="s">
        <v>166</v>
      </c>
      <c r="I24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274" t="s">
        <v>18</v>
      </c>
      <c r="K24274" t="s">
        <v>1078</v>
      </c>
      <c r="L24274" t="str">
        <f>IF(DAF____Flipkart_Data_Project_1___Sheet1[[#This Row],[city]]="#N/A","Unknown",DAF____Flipkart_Data_Project_1___Sheet1[[#This Row],[city]])</f>
        <v>Bhopal</v>
      </c>
      <c r="M24274" t="s">
        <v>475</v>
      </c>
      <c r="N24274" t="str">
        <f>IF(DAF____Flipkart_Data_Project_1___Sheet1[[#This Row],[state]]="#N/A","Unknown",DAF____Flipkart_Data_Project_1___Sheet1[[#This Row],[state]])</f>
        <v>Madhya Pradesh</v>
      </c>
      <c r="O24274" t="s">
        <v>21</v>
      </c>
      <c r="P24274" t="s">
        <v>63</v>
      </c>
      <c r="Q24274">
        <v>40</v>
      </c>
      <c r="R24274" t="s">
        <v>31</v>
      </c>
    </row>
    <row r="24275" spans="1:18" x14ac:dyDescent="0.3">
      <c r="A24275" t="s">
        <v>33724</v>
      </c>
      <c r="B24275" t="str">
        <f>UPPER(DAF____Flipkart_Data_Project_1___Sheet1[[#This Row],[id]])</f>
        <v>XCU-96252087-4-958209-BA</v>
      </c>
      <c r="C24275" t="s">
        <v>290</v>
      </c>
      <c r="D24275" t="s">
        <v>15</v>
      </c>
      <c r="E24275" t="str">
        <f>IF(DAF____Flipkart_Data_Project_1___Sheet1[[#This Row],[Gender]]="f","Female","Male")</f>
        <v>Female</v>
      </c>
      <c r="F24275" t="s">
        <v>35</v>
      </c>
      <c r="G24275">
        <v>6</v>
      </c>
      <c r="H24275" s="1" t="s">
        <v>134</v>
      </c>
      <c r="I24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275" t="s">
        <v>18</v>
      </c>
      <c r="K24275" t="s">
        <v>208</v>
      </c>
      <c r="L24275" t="str">
        <f>IF(DAF____Flipkart_Data_Project_1___Sheet1[[#This Row],[city]]="#N/A","Unknown",DAF____Flipkart_Data_Project_1___Sheet1[[#This Row],[city]])</f>
        <v>Haldia</v>
      </c>
      <c r="M24275" t="s">
        <v>48</v>
      </c>
      <c r="N24275" t="str">
        <f>IF(DAF____Flipkart_Data_Project_1___Sheet1[[#This Row],[state]]="#N/A","Unknown",DAF____Flipkart_Data_Project_1___Sheet1[[#This Row],[state]])</f>
        <v>West Bengal</v>
      </c>
      <c r="O24275" t="s">
        <v>21</v>
      </c>
      <c r="P24275" t="s">
        <v>22</v>
      </c>
      <c r="Q24275">
        <v>32</v>
      </c>
      <c r="R24275" t="s">
        <v>23</v>
      </c>
    </row>
    <row r="24276" spans="1:18" x14ac:dyDescent="0.3">
      <c r="A24276" t="s">
        <v>33725</v>
      </c>
      <c r="B24276" t="str">
        <f>UPPER(DAF____Flipkart_Data_Project_1___Sheet1[[#This Row],[id]])</f>
        <v>PTB-74125702-3-014145-GT</v>
      </c>
      <c r="C24276" t="s">
        <v>24366</v>
      </c>
      <c r="D24276" t="s">
        <v>34</v>
      </c>
      <c r="E24276" t="str">
        <f>IF(DAF____Flipkart_Data_Project_1___Sheet1[[#This Row],[Gender]]="f","Female","Male")</f>
        <v>Male</v>
      </c>
      <c r="F24276" t="s">
        <v>59</v>
      </c>
      <c r="H24276" s="1" t="s">
        <v>119</v>
      </c>
      <c r="I24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276" t="s">
        <v>18</v>
      </c>
      <c r="K24276" t="s">
        <v>821</v>
      </c>
      <c r="L24276" t="str">
        <f>IF(DAF____Flipkart_Data_Project_1___Sheet1[[#This Row],[city]]="#N/A","Unknown",DAF____Flipkart_Data_Project_1___Sheet1[[#This Row],[city]])</f>
        <v>Vellore</v>
      </c>
      <c r="M24276" t="s">
        <v>68</v>
      </c>
      <c r="N24276" t="str">
        <f>IF(DAF____Flipkart_Data_Project_1___Sheet1[[#This Row],[state]]="#N/A","Unknown",DAF____Flipkart_Data_Project_1___Sheet1[[#This Row],[state]])</f>
        <v>Tamil Nadu</v>
      </c>
      <c r="O24276" t="s">
        <v>84</v>
      </c>
      <c r="P24276" t="s">
        <v>63</v>
      </c>
      <c r="Q24276">
        <v>15</v>
      </c>
      <c r="R24276" t="s">
        <v>31</v>
      </c>
    </row>
    <row r="24277" spans="1:18" x14ac:dyDescent="0.3">
      <c r="A24277" t="s">
        <v>33726</v>
      </c>
      <c r="B24277" t="str">
        <f>UPPER(DAF____Flipkart_Data_Project_1___Sheet1[[#This Row],[id]])</f>
        <v>UQH-53098124-B-430533-KF</v>
      </c>
      <c r="C24277" t="s">
        <v>33727</v>
      </c>
      <c r="D24277" t="s">
        <v>34</v>
      </c>
      <c r="E24277" t="str">
        <f>IF(DAF____Flipkart_Data_Project_1___Sheet1[[#This Row],[Gender]]="f","Female","Male")</f>
        <v>Male</v>
      </c>
      <c r="F24277" t="s">
        <v>59</v>
      </c>
      <c r="H24277" s="1" t="s">
        <v>190</v>
      </c>
      <c r="I24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277" t="s">
        <v>18</v>
      </c>
      <c r="K24277" t="s">
        <v>832</v>
      </c>
      <c r="L24277" t="str">
        <f>IF(DAF____Flipkart_Data_Project_1___Sheet1[[#This Row],[city]]="#N/A","Unknown",DAF____Flipkart_Data_Project_1___Sheet1[[#This Row],[city]])</f>
        <v>Kalyan</v>
      </c>
      <c r="M24277" t="s">
        <v>103</v>
      </c>
      <c r="N24277" t="str">
        <f>IF(DAF____Flipkart_Data_Project_1___Sheet1[[#This Row],[state]]="#N/A","Unknown",DAF____Flipkart_Data_Project_1___Sheet1[[#This Row],[state]])</f>
        <v>Maharashtra</v>
      </c>
      <c r="O24277" t="s">
        <v>30</v>
      </c>
      <c r="P24277" t="s">
        <v>63</v>
      </c>
      <c r="Q24277">
        <v>41</v>
      </c>
      <c r="R24277" t="s">
        <v>23</v>
      </c>
    </row>
    <row r="24278" spans="1:18" x14ac:dyDescent="0.3">
      <c r="A24278" t="s">
        <v>33728</v>
      </c>
      <c r="B24278" t="str">
        <f>UPPER(DAF____Flipkart_Data_Project_1___Sheet1[[#This Row],[id]])</f>
        <v>BPI-73773775-E-712457-YS</v>
      </c>
      <c r="C24278" t="s">
        <v>23355</v>
      </c>
      <c r="D24278" t="s">
        <v>34</v>
      </c>
      <c r="E24278" t="str">
        <f>IF(DAF____Flipkart_Data_Project_1___Sheet1[[#This Row],[Gender]]="f","Female","Male")</f>
        <v>Male</v>
      </c>
      <c r="F24278" t="s">
        <v>59</v>
      </c>
      <c r="G24278">
        <v>8</v>
      </c>
      <c r="H24278" s="1" t="s">
        <v>100</v>
      </c>
      <c r="I24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278" t="s">
        <v>18</v>
      </c>
      <c r="K24278" t="s">
        <v>15177</v>
      </c>
      <c r="L24278" t="str">
        <f>IF(DAF____Flipkart_Data_Project_1___Sheet1[[#This Row],[city]]="#N/A","Unknown",DAF____Flipkart_Data_Project_1___Sheet1[[#This Row],[city]])</f>
        <v>Agra</v>
      </c>
      <c r="M24278" t="s">
        <v>43</v>
      </c>
      <c r="N24278" t="str">
        <f>IF(DAF____Flipkart_Data_Project_1___Sheet1[[#This Row],[state]]="#N/A","Unknown",DAF____Flipkart_Data_Project_1___Sheet1[[#This Row],[state]])</f>
        <v>Uttar Pradesh</v>
      </c>
      <c r="O24278" t="s">
        <v>30</v>
      </c>
      <c r="P24278" t="s">
        <v>22</v>
      </c>
      <c r="Q24278">
        <v>35</v>
      </c>
      <c r="R24278" t="s">
        <v>23</v>
      </c>
    </row>
    <row r="24279" spans="1:18" x14ac:dyDescent="0.3">
      <c r="A24279" t="s">
        <v>33729</v>
      </c>
      <c r="B24279" t="str">
        <f>UPPER(DAF____Flipkart_Data_Project_1___Sheet1[[#This Row],[id]])</f>
        <v>FBE-16802649-I-188493-GG</v>
      </c>
      <c r="C24279" t="s">
        <v>9225</v>
      </c>
      <c r="D24279" t="s">
        <v>34</v>
      </c>
      <c r="E24279" t="str">
        <f>IF(DAF____Flipkart_Data_Project_1___Sheet1[[#This Row],[Gender]]="f","Female","Male")</f>
        <v>Male</v>
      </c>
      <c r="F24279" t="s">
        <v>59</v>
      </c>
      <c r="H24279" s="1" t="s">
        <v>123</v>
      </c>
      <c r="I24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279" t="s">
        <v>46</v>
      </c>
      <c r="K24279" t="s">
        <v>142</v>
      </c>
      <c r="L24279" t="str">
        <f>IF(DAF____Flipkart_Data_Project_1___Sheet1[[#This Row],[city]]="#N/A","Unknown",DAF____Flipkart_Data_Project_1___Sheet1[[#This Row],[city]])</f>
        <v>Akola</v>
      </c>
      <c r="M24279" t="s">
        <v>103</v>
      </c>
      <c r="N24279" t="str">
        <f>IF(DAF____Flipkart_Data_Project_1___Sheet1[[#This Row],[state]]="#N/A","Unknown",DAF____Flipkart_Data_Project_1___Sheet1[[#This Row],[state]])</f>
        <v>Maharashtra</v>
      </c>
      <c r="O24279" t="s">
        <v>21</v>
      </c>
      <c r="P24279" t="s">
        <v>22</v>
      </c>
      <c r="Q24279">
        <v>25</v>
      </c>
      <c r="R24279" t="s">
        <v>93</v>
      </c>
    </row>
    <row r="24280" spans="1:18" x14ac:dyDescent="0.3">
      <c r="A24280" t="s">
        <v>33730</v>
      </c>
      <c r="B24280" t="str">
        <f>UPPER(DAF____Flipkart_Data_Project_1___Sheet1[[#This Row],[id]])</f>
        <v>UBY-28784841-W-722893-5J</v>
      </c>
      <c r="C24280" t="s">
        <v>290</v>
      </c>
      <c r="D24280" t="s">
        <v>15</v>
      </c>
      <c r="E24280" t="str">
        <f>IF(DAF____Flipkart_Data_Project_1___Sheet1[[#This Row],[Gender]]="f","Female","Male")</f>
        <v>Female</v>
      </c>
      <c r="F24280" t="s">
        <v>35</v>
      </c>
      <c r="H24280" s="1" t="s">
        <v>87</v>
      </c>
      <c r="I24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280" t="s">
        <v>28</v>
      </c>
      <c r="K24280" t="s">
        <v>1067</v>
      </c>
      <c r="L24280" t="str">
        <f>IF(DAF____Flipkart_Data_Project_1___Sheet1[[#This Row],[city]]="#N/A","Unknown",DAF____Flipkart_Data_Project_1___Sheet1[[#This Row],[city]])</f>
        <v>Kurnool</v>
      </c>
      <c r="M24280" t="s">
        <v>20</v>
      </c>
      <c r="N24280" t="str">
        <f>IF(DAF____Flipkart_Data_Project_1___Sheet1[[#This Row],[state]]="#N/A","Unknown",DAF____Flipkart_Data_Project_1___Sheet1[[#This Row],[state]])</f>
        <v>Andhra Pradesh</v>
      </c>
      <c r="O24280" t="s">
        <v>30</v>
      </c>
      <c r="P24280" t="s">
        <v>22</v>
      </c>
      <c r="Q24280">
        <v>26</v>
      </c>
      <c r="R24280" t="s">
        <v>116</v>
      </c>
    </row>
    <row r="24281" spans="1:18" x14ac:dyDescent="0.3">
      <c r="A24281" t="s">
        <v>33731</v>
      </c>
      <c r="B24281" t="str">
        <f>UPPER(DAF____Flipkart_Data_Project_1___Sheet1[[#This Row],[id]])</f>
        <v>EZE-18194871-N-565108-5X</v>
      </c>
      <c r="C24281" t="s">
        <v>2884</v>
      </c>
      <c r="D24281" t="s">
        <v>34</v>
      </c>
      <c r="E24281" t="str">
        <f>IF(DAF____Flipkart_Data_Project_1___Sheet1[[#This Row],[Gender]]="f","Female","Male")</f>
        <v>Male</v>
      </c>
      <c r="F24281" t="s">
        <v>40</v>
      </c>
      <c r="H24281" s="1" t="s">
        <v>225</v>
      </c>
      <c r="I24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281" t="s">
        <v>18</v>
      </c>
      <c r="K24281" t="s">
        <v>303</v>
      </c>
      <c r="L24281" t="str">
        <f>IF(DAF____Flipkart_Data_Project_1___Sheet1[[#This Row],[city]]="#N/A","Unknown",DAF____Flipkart_Data_Project_1___Sheet1[[#This Row],[city]])</f>
        <v>Raichur</v>
      </c>
      <c r="M24281" t="s">
        <v>108</v>
      </c>
      <c r="N24281" t="str">
        <f>IF(DAF____Flipkart_Data_Project_1___Sheet1[[#This Row],[state]]="#N/A","Unknown",DAF____Flipkart_Data_Project_1___Sheet1[[#This Row],[state]])</f>
        <v>Karnataka</v>
      </c>
      <c r="O24281" t="s">
        <v>21</v>
      </c>
      <c r="P24281" t="s">
        <v>22</v>
      </c>
      <c r="Q24281">
        <v>34</v>
      </c>
      <c r="R24281" t="s">
        <v>31</v>
      </c>
    </row>
    <row r="24282" spans="1:18" x14ac:dyDescent="0.3">
      <c r="A24282" t="s">
        <v>33732</v>
      </c>
      <c r="B24282" t="str">
        <f>UPPER(DAF____Flipkart_Data_Project_1___Sheet1[[#This Row],[id]])</f>
        <v>YHX-79928958-8-490319-EK</v>
      </c>
      <c r="C24282" t="s">
        <v>33733</v>
      </c>
      <c r="D24282" t="s">
        <v>34</v>
      </c>
      <c r="E24282" t="str">
        <f>IF(DAF____Flipkart_Data_Project_1___Sheet1[[#This Row],[Gender]]="f","Female","Male")</f>
        <v>Male</v>
      </c>
      <c r="F24282" t="s">
        <v>35</v>
      </c>
      <c r="G24282">
        <v>4</v>
      </c>
      <c r="H24282" s="1" t="s">
        <v>162</v>
      </c>
      <c r="I24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282" t="s">
        <v>18</v>
      </c>
      <c r="K24282" t="s">
        <v>2148</v>
      </c>
      <c r="L24282" t="str">
        <f>IF(DAF____Flipkart_Data_Project_1___Sheet1[[#This Row],[city]]="#N/A","Unknown",DAF____Flipkart_Data_Project_1___Sheet1[[#This Row],[city]])</f>
        <v>Dispur</v>
      </c>
      <c r="M24282" t="s">
        <v>253</v>
      </c>
      <c r="N24282" t="str">
        <f>IF(DAF____Flipkart_Data_Project_1___Sheet1[[#This Row],[state]]="#N/A","Unknown",DAF____Flipkart_Data_Project_1___Sheet1[[#This Row],[state]])</f>
        <v>Assam</v>
      </c>
      <c r="O24282" t="s">
        <v>30</v>
      </c>
      <c r="P24282" t="s">
        <v>22</v>
      </c>
      <c r="Q24282">
        <v>8</v>
      </c>
      <c r="R24282" t="s">
        <v>116</v>
      </c>
    </row>
    <row r="24283" spans="1:18" x14ac:dyDescent="0.3">
      <c r="A24283" t="s">
        <v>33734</v>
      </c>
      <c r="B24283" t="str">
        <f>UPPER(DAF____Flipkart_Data_Project_1___Sheet1[[#This Row],[id]])</f>
        <v>MLB-03137844-M-888027-Y8</v>
      </c>
      <c r="C24283" t="s">
        <v>1398</v>
      </c>
      <c r="D24283" t="s">
        <v>34</v>
      </c>
      <c r="E24283" t="str">
        <f>IF(DAF____Flipkart_Data_Project_1___Sheet1[[#This Row],[Gender]]="f","Female","Male")</f>
        <v>Male</v>
      </c>
      <c r="F24283" t="s">
        <v>16</v>
      </c>
      <c r="H24283" s="1" t="s">
        <v>134</v>
      </c>
      <c r="I24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283" t="s">
        <v>18</v>
      </c>
      <c r="K24283" t="s">
        <v>303</v>
      </c>
      <c r="L24283" t="str">
        <f>IF(DAF____Flipkart_Data_Project_1___Sheet1[[#This Row],[city]]="#N/A","Unknown",DAF____Flipkart_Data_Project_1___Sheet1[[#This Row],[city]])</f>
        <v>Raichur</v>
      </c>
      <c r="M24283" t="s">
        <v>108</v>
      </c>
      <c r="N24283" t="str">
        <f>IF(DAF____Flipkart_Data_Project_1___Sheet1[[#This Row],[state]]="#N/A","Unknown",DAF____Flipkart_Data_Project_1___Sheet1[[#This Row],[state]])</f>
        <v>Karnataka</v>
      </c>
      <c r="O24283" t="s">
        <v>21</v>
      </c>
      <c r="P24283" t="s">
        <v>22</v>
      </c>
      <c r="Q24283">
        <v>14</v>
      </c>
      <c r="R24283" t="s">
        <v>93</v>
      </c>
    </row>
    <row r="24284" spans="1:18" x14ac:dyDescent="0.3">
      <c r="A24284" t="s">
        <v>33735</v>
      </c>
      <c r="B24284" t="str">
        <f>UPPER(DAF____Flipkart_Data_Project_1___Sheet1[[#This Row],[id]])</f>
        <v>AEQ-03358892-C-197371-JO</v>
      </c>
      <c r="C24284" t="s">
        <v>2421</v>
      </c>
      <c r="D24284" t="s">
        <v>34</v>
      </c>
      <c r="E24284" t="str">
        <f>IF(DAF____Flipkart_Data_Project_1___Sheet1[[#This Row],[Gender]]="f","Female","Male")</f>
        <v>Male</v>
      </c>
      <c r="F24284" t="s">
        <v>35</v>
      </c>
      <c r="H24284" s="1" t="s">
        <v>106</v>
      </c>
      <c r="I24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284" t="s">
        <v>18</v>
      </c>
      <c r="K24284" t="s">
        <v>1078</v>
      </c>
      <c r="L24284" t="str">
        <f>IF(DAF____Flipkart_Data_Project_1___Sheet1[[#This Row],[city]]="#N/A","Unknown",DAF____Flipkart_Data_Project_1___Sheet1[[#This Row],[city]])</f>
        <v>Bhopal</v>
      </c>
      <c r="M24284" t="s">
        <v>475</v>
      </c>
      <c r="N24284" t="str">
        <f>IF(DAF____Flipkart_Data_Project_1___Sheet1[[#This Row],[state]]="#N/A","Unknown",DAF____Flipkart_Data_Project_1___Sheet1[[#This Row],[state]])</f>
        <v>Madhya Pradesh</v>
      </c>
      <c r="O24284" t="s">
        <v>69</v>
      </c>
      <c r="P24284" t="s">
        <v>22</v>
      </c>
      <c r="Q24284">
        <v>19</v>
      </c>
      <c r="R24284" t="s">
        <v>23</v>
      </c>
    </row>
    <row r="24285" spans="1:18" x14ac:dyDescent="0.3">
      <c r="A24285" t="s">
        <v>33736</v>
      </c>
      <c r="B24285" t="str">
        <f>UPPER(DAF____Flipkart_Data_Project_1___Sheet1[[#This Row],[id]])</f>
        <v>YXH-10189550-H-385898-AB</v>
      </c>
      <c r="C24285" t="s">
        <v>33737</v>
      </c>
      <c r="D24285" t="s">
        <v>15</v>
      </c>
      <c r="E24285" t="str">
        <f>IF(DAF____Flipkart_Data_Project_1___Sheet1[[#This Row],[Gender]]="f","Female","Male")</f>
        <v>Female</v>
      </c>
      <c r="F24285" t="s">
        <v>16</v>
      </c>
      <c r="H24285" s="1" t="s">
        <v>55</v>
      </c>
      <c r="I24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285" t="s">
        <v>18</v>
      </c>
      <c r="K24285" t="s">
        <v>286</v>
      </c>
      <c r="L24285" t="str">
        <f>IF(DAF____Flipkart_Data_Project_1___Sheet1[[#This Row],[city]]="#N/A","Unknown",DAF____Flipkart_Data_Project_1___Sheet1[[#This Row],[city]])</f>
        <v>Bijapur</v>
      </c>
      <c r="M24285" t="s">
        <v>108</v>
      </c>
      <c r="N24285" t="str">
        <f>IF(DAF____Flipkart_Data_Project_1___Sheet1[[#This Row],[state]]="#N/A","Unknown",DAF____Flipkart_Data_Project_1___Sheet1[[#This Row],[state]])</f>
        <v>Karnataka</v>
      </c>
      <c r="O24285" t="s">
        <v>21</v>
      </c>
      <c r="P24285" t="s">
        <v>63</v>
      </c>
      <c r="Q24285">
        <v>19</v>
      </c>
      <c r="R24285" t="s">
        <v>116</v>
      </c>
    </row>
    <row r="24286" spans="1:18" x14ac:dyDescent="0.3">
      <c r="A24286" t="s">
        <v>33738</v>
      </c>
      <c r="B24286" t="str">
        <f>UPPER(DAF____Flipkart_Data_Project_1___Sheet1[[#This Row],[id]])</f>
        <v>RUU-56251614-M-863114-EZ</v>
      </c>
      <c r="C24286" t="s">
        <v>1898</v>
      </c>
      <c r="D24286" t="s">
        <v>15</v>
      </c>
      <c r="E24286" t="str">
        <f>IF(DAF____Flipkart_Data_Project_1___Sheet1[[#This Row],[Gender]]="f","Female","Male")</f>
        <v>Female</v>
      </c>
      <c r="F24286" t="s">
        <v>40</v>
      </c>
      <c r="H24286" s="1" t="s">
        <v>60</v>
      </c>
      <c r="I24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286" t="s">
        <v>18</v>
      </c>
      <c r="K24286" t="s">
        <v>2763</v>
      </c>
      <c r="L24286" t="str">
        <f>IF(DAF____Flipkart_Data_Project_1___Sheet1[[#This Row],[city]]="#N/A","Unknown",DAF____Flipkart_Data_Project_1___Sheet1[[#This Row],[city]])</f>
        <v>Imphal</v>
      </c>
      <c r="M24286" t="s">
        <v>2764</v>
      </c>
      <c r="N24286" t="str">
        <f>IF(DAF____Flipkart_Data_Project_1___Sheet1[[#This Row],[state]]="#N/A","Unknown",DAF____Flipkart_Data_Project_1___Sheet1[[#This Row],[state]])</f>
        <v>Manipur</v>
      </c>
      <c r="O24286" t="s">
        <v>21</v>
      </c>
      <c r="P24286" t="s">
        <v>22</v>
      </c>
      <c r="Q24286">
        <v>9</v>
      </c>
      <c r="R24286" t="s">
        <v>93</v>
      </c>
    </row>
    <row r="24287" spans="1:18" x14ac:dyDescent="0.3">
      <c r="A24287" t="s">
        <v>33739</v>
      </c>
      <c r="B24287" t="str">
        <f>UPPER(DAF____Flipkart_Data_Project_1___Sheet1[[#This Row],[id]])</f>
        <v>QDH-50787036-W-110441-YJ</v>
      </c>
      <c r="C24287" t="s">
        <v>13022</v>
      </c>
      <c r="D24287" t="s">
        <v>15</v>
      </c>
      <c r="E24287" t="str">
        <f>IF(DAF____Flipkart_Data_Project_1___Sheet1[[#This Row],[Gender]]="f","Female","Male")</f>
        <v>Female</v>
      </c>
      <c r="F24287" t="s">
        <v>35</v>
      </c>
      <c r="G24287">
        <v>4</v>
      </c>
      <c r="H24287" s="1" t="s">
        <v>76</v>
      </c>
      <c r="I24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287" t="s">
        <v>18</v>
      </c>
      <c r="K24287" t="s">
        <v>941</v>
      </c>
      <c r="L24287" t="str">
        <f>IF(DAF____Flipkart_Data_Project_1___Sheet1[[#This Row],[city]]="#N/A","Unknown",DAF____Flipkart_Data_Project_1___Sheet1[[#This Row],[city]])</f>
        <v>Fyzabad</v>
      </c>
      <c r="M24287" t="s">
        <v>43</v>
      </c>
      <c r="N24287" t="str">
        <f>IF(DAF____Flipkart_Data_Project_1___Sheet1[[#This Row],[state]]="#N/A","Unknown",DAF____Flipkart_Data_Project_1___Sheet1[[#This Row],[state]])</f>
        <v>Uttar Pradesh</v>
      </c>
      <c r="O24287" t="s">
        <v>84</v>
      </c>
      <c r="P24287" t="s">
        <v>37</v>
      </c>
      <c r="Q24287">
        <v>20</v>
      </c>
      <c r="R24287" t="s">
        <v>23</v>
      </c>
    </row>
    <row r="24288" spans="1:18" x14ac:dyDescent="0.3">
      <c r="A24288" t="s">
        <v>33740</v>
      </c>
      <c r="B24288" t="str">
        <f>UPPER(DAF____Flipkart_Data_Project_1___Sheet1[[#This Row],[id]])</f>
        <v>NDJ-64077765-T-525118-GS</v>
      </c>
      <c r="C24288" t="s">
        <v>16849</v>
      </c>
      <c r="D24288" t="s">
        <v>34</v>
      </c>
      <c r="E24288" t="str">
        <f>IF(DAF____Flipkart_Data_Project_1___Sheet1[[#This Row],[Gender]]="f","Female","Male")</f>
        <v>Male</v>
      </c>
      <c r="F24288" t="s">
        <v>35</v>
      </c>
      <c r="H24288" s="1" t="s">
        <v>106</v>
      </c>
      <c r="I24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288" t="s">
        <v>18</v>
      </c>
      <c r="K24288" t="s">
        <v>386</v>
      </c>
      <c r="L24288" t="str">
        <f>IF(DAF____Flipkart_Data_Project_1___Sheet1[[#This Row],[city]]="#N/A","Unknown",DAF____Flipkart_Data_Project_1___Sheet1[[#This Row],[city]])</f>
        <v>Bharauri</v>
      </c>
      <c r="M24288" t="s">
        <v>43</v>
      </c>
      <c r="N24288" t="str">
        <f>IF(DAF____Flipkart_Data_Project_1___Sheet1[[#This Row],[state]]="#N/A","Unknown",DAF____Flipkart_Data_Project_1___Sheet1[[#This Row],[state]])</f>
        <v>Uttar Pradesh</v>
      </c>
      <c r="O24288" t="s">
        <v>21</v>
      </c>
      <c r="P24288" t="s">
        <v>22</v>
      </c>
      <c r="Q24288">
        <v>11</v>
      </c>
      <c r="R24288" t="s">
        <v>93</v>
      </c>
    </row>
    <row r="24289" spans="1:18" x14ac:dyDescent="0.3">
      <c r="A24289" t="s">
        <v>33741</v>
      </c>
      <c r="B24289" t="str">
        <f>UPPER(DAF____Flipkart_Data_Project_1___Sheet1[[#This Row],[id]])</f>
        <v>AYM-41843524-7-800021-C3</v>
      </c>
      <c r="C24289" t="s">
        <v>33742</v>
      </c>
      <c r="D24289" t="s">
        <v>34</v>
      </c>
      <c r="E24289" t="str">
        <f>IF(DAF____Flipkart_Data_Project_1___Sheet1[[#This Row],[Gender]]="f","Female","Male")</f>
        <v>Male</v>
      </c>
      <c r="F24289" t="s">
        <v>35</v>
      </c>
      <c r="H24289" s="1" t="s">
        <v>55</v>
      </c>
      <c r="I24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289" t="s">
        <v>46</v>
      </c>
      <c r="K24289" t="s">
        <v>112</v>
      </c>
      <c r="L24289" t="str">
        <f>IF(DAF____Flipkart_Data_Project_1___Sheet1[[#This Row],[city]]="#N/A","Unknown",DAF____Flipkart_Data_Project_1___Sheet1[[#This Row],[city]])</f>
        <v>Pune</v>
      </c>
      <c r="M24289" t="s">
        <v>103</v>
      </c>
      <c r="N24289" t="str">
        <f>IF(DAF____Flipkart_Data_Project_1___Sheet1[[#This Row],[state]]="#N/A","Unknown",DAF____Flipkart_Data_Project_1___Sheet1[[#This Row],[state]])</f>
        <v>Maharashtra</v>
      </c>
      <c r="O24289" t="s">
        <v>21</v>
      </c>
      <c r="P24289" t="s">
        <v>22</v>
      </c>
      <c r="Q24289">
        <v>9</v>
      </c>
      <c r="R24289" t="s">
        <v>23</v>
      </c>
    </row>
    <row r="24290" spans="1:18" x14ac:dyDescent="0.3">
      <c r="A24290" t="s">
        <v>33743</v>
      </c>
      <c r="B24290" t="str">
        <f>UPPER(DAF____Flipkart_Data_Project_1___Sheet1[[#This Row],[id]])</f>
        <v>MSX-24240617-D-987231-HO</v>
      </c>
      <c r="C24290" t="s">
        <v>33744</v>
      </c>
      <c r="D24290" t="s">
        <v>15</v>
      </c>
      <c r="E24290" t="str">
        <f>IF(DAF____Flipkart_Data_Project_1___Sheet1[[#This Row],[Gender]]="f","Female","Male")</f>
        <v>Female</v>
      </c>
      <c r="F24290" t="s">
        <v>35</v>
      </c>
      <c r="G24290">
        <v>4</v>
      </c>
      <c r="H24290" s="1" t="s">
        <v>111</v>
      </c>
      <c r="I24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290" t="s">
        <v>18</v>
      </c>
      <c r="K24290" t="s">
        <v>1468</v>
      </c>
      <c r="L24290" t="str">
        <f>IF(DAF____Flipkart_Data_Project_1___Sheet1[[#This Row],[city]]="#N/A","Unknown",DAF____Flipkart_Data_Project_1___Sheet1[[#This Row],[city]])</f>
        <v>Diu</v>
      </c>
      <c r="M24290" t="s">
        <v>1469</v>
      </c>
      <c r="N24290" t="str">
        <f>IF(DAF____Flipkart_Data_Project_1___Sheet1[[#This Row],[state]]="#N/A","Unknown",DAF____Flipkart_Data_Project_1___Sheet1[[#This Row],[state]])</f>
        <v>Daman and Diu</v>
      </c>
      <c r="O24290" t="s">
        <v>30</v>
      </c>
      <c r="P24290" t="s">
        <v>63</v>
      </c>
      <c r="Q24290">
        <v>18</v>
      </c>
      <c r="R24290" t="s">
        <v>31</v>
      </c>
    </row>
    <row r="24291" spans="1:18" x14ac:dyDescent="0.3">
      <c r="A24291" t="s">
        <v>33745</v>
      </c>
      <c r="B24291" t="str">
        <f>UPPER(DAF____Flipkart_Data_Project_1___Sheet1[[#This Row],[id]])</f>
        <v>ZYY-25225473-1-331858-KO</v>
      </c>
      <c r="C24291" t="s">
        <v>28016</v>
      </c>
      <c r="D24291" t="s">
        <v>34</v>
      </c>
      <c r="E24291" t="str">
        <f>IF(DAF____Flipkart_Data_Project_1___Sheet1[[#This Row],[Gender]]="f","Female","Male")</f>
        <v>Male</v>
      </c>
      <c r="F24291" t="s">
        <v>16</v>
      </c>
      <c r="G24291">
        <v>5</v>
      </c>
      <c r="H24291" s="1" t="s">
        <v>134</v>
      </c>
      <c r="I24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291" t="s">
        <v>46</v>
      </c>
      <c r="K24291" t="s">
        <v>550</v>
      </c>
      <c r="L24291" t="str">
        <f>IF(DAF____Flipkart_Data_Project_1___Sheet1[[#This Row],[city]]="#N/A","Unknown",DAF____Flipkart_Data_Project_1___Sheet1[[#This Row],[city]])</f>
        <v>Faridabad</v>
      </c>
      <c r="M24291" t="s">
        <v>78</v>
      </c>
      <c r="N24291" t="str">
        <f>IF(DAF____Flipkart_Data_Project_1___Sheet1[[#This Row],[state]]="#N/A","Unknown",DAF____Flipkart_Data_Project_1___Sheet1[[#This Row],[state]])</f>
        <v>Haryana</v>
      </c>
      <c r="O24291" t="s">
        <v>21</v>
      </c>
      <c r="P24291" t="s">
        <v>63</v>
      </c>
      <c r="Q24291">
        <v>19</v>
      </c>
      <c r="R24291" t="s">
        <v>93</v>
      </c>
    </row>
    <row r="24292" spans="1:18" x14ac:dyDescent="0.3">
      <c r="A24292" t="s">
        <v>33746</v>
      </c>
      <c r="B24292" t="str">
        <f>UPPER(DAF____Flipkart_Data_Project_1___Sheet1[[#This Row],[id]])</f>
        <v>JWZ-57482772-O-852532-HD</v>
      </c>
      <c r="C24292" t="s">
        <v>794</v>
      </c>
      <c r="D24292" t="s">
        <v>15</v>
      </c>
      <c r="E24292" t="str">
        <f>IF(DAF____Flipkart_Data_Project_1___Sheet1[[#This Row],[Gender]]="f","Female","Male")</f>
        <v>Female</v>
      </c>
      <c r="F24292" t="s">
        <v>26</v>
      </c>
      <c r="H24292" s="1" t="s">
        <v>87</v>
      </c>
      <c r="I24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292" t="s">
        <v>18</v>
      </c>
      <c r="K24292" t="s">
        <v>208</v>
      </c>
      <c r="L24292" t="str">
        <f>IF(DAF____Flipkart_Data_Project_1___Sheet1[[#This Row],[city]]="#N/A","Unknown",DAF____Flipkart_Data_Project_1___Sheet1[[#This Row],[city]])</f>
        <v>Haldia</v>
      </c>
      <c r="M24292" t="s">
        <v>48</v>
      </c>
      <c r="N24292" t="str">
        <f>IF(DAF____Flipkart_Data_Project_1___Sheet1[[#This Row],[state]]="#N/A","Unknown",DAF____Flipkart_Data_Project_1___Sheet1[[#This Row],[state]])</f>
        <v>West Bengal</v>
      </c>
      <c r="O24292" t="s">
        <v>69</v>
      </c>
      <c r="P24292" t="s">
        <v>63</v>
      </c>
      <c r="Q24292">
        <v>41</v>
      </c>
      <c r="R24292" t="s">
        <v>23</v>
      </c>
    </row>
    <row r="24293" spans="1:18" x14ac:dyDescent="0.3">
      <c r="A24293" t="s">
        <v>33747</v>
      </c>
      <c r="B24293" t="str">
        <f>UPPER(DAF____Flipkart_Data_Project_1___Sheet1[[#This Row],[id]])</f>
        <v>QDD-10718397-E-057988-L3</v>
      </c>
      <c r="C24293" t="s">
        <v>603</v>
      </c>
      <c r="D24293" t="s">
        <v>15</v>
      </c>
      <c r="E24293" t="str">
        <f>IF(DAF____Flipkart_Data_Project_1___Sheet1[[#This Row],[Gender]]="f","Female","Male")</f>
        <v>Female</v>
      </c>
      <c r="F24293" t="s">
        <v>26</v>
      </c>
      <c r="H24293" s="1" t="s">
        <v>119</v>
      </c>
      <c r="I24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293" t="s">
        <v>18</v>
      </c>
      <c r="K24293" t="s">
        <v>616</v>
      </c>
      <c r="L24293" t="str">
        <f>IF(DAF____Flipkart_Data_Project_1___Sheet1[[#This Row],[city]]="#N/A","Unknown",DAF____Flipkart_Data_Project_1___Sheet1[[#This Row],[city]])</f>
        <v>Ranchi</v>
      </c>
      <c r="M24293" t="s">
        <v>157</v>
      </c>
      <c r="N24293" t="str">
        <f>IF(DAF____Flipkart_Data_Project_1___Sheet1[[#This Row],[state]]="#N/A","Unknown",DAF____Flipkart_Data_Project_1___Sheet1[[#This Row],[state]])</f>
        <v>Jharkhand</v>
      </c>
      <c r="O24293" t="s">
        <v>84</v>
      </c>
      <c r="P24293" t="s">
        <v>22</v>
      </c>
      <c r="Q24293">
        <v>23</v>
      </c>
      <c r="R24293" t="s">
        <v>23</v>
      </c>
    </row>
    <row r="24294" spans="1:18" x14ac:dyDescent="0.3">
      <c r="A24294" t="s">
        <v>33748</v>
      </c>
      <c r="B24294" t="str">
        <f>UPPER(DAF____Flipkart_Data_Project_1___Sheet1[[#This Row],[id]])</f>
        <v>QNY-16059816-X-646229-PT</v>
      </c>
      <c r="C24294" t="s">
        <v>4281</v>
      </c>
      <c r="D24294" t="s">
        <v>34</v>
      </c>
      <c r="E24294" t="str">
        <f>IF(DAF____Flipkart_Data_Project_1___Sheet1[[#This Row],[Gender]]="f","Female","Male")</f>
        <v>Male</v>
      </c>
      <c r="F24294" t="s">
        <v>35</v>
      </c>
      <c r="H24294" s="1" t="s">
        <v>81</v>
      </c>
      <c r="I24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294" t="s">
        <v>28</v>
      </c>
      <c r="K24294" t="s">
        <v>18947</v>
      </c>
      <c r="L24294" t="str">
        <f>IF(DAF____Flipkart_Data_Project_1___Sheet1[[#This Row],[city]]="#N/A","Unknown",DAF____Flipkart_Data_Project_1___Sheet1[[#This Row],[city]])</f>
        <v>Bidar</v>
      </c>
      <c r="M24294" t="s">
        <v>108</v>
      </c>
      <c r="N24294" t="str">
        <f>IF(DAF____Flipkart_Data_Project_1___Sheet1[[#This Row],[state]]="#N/A","Unknown",DAF____Flipkart_Data_Project_1___Sheet1[[#This Row],[state]])</f>
        <v>Karnataka</v>
      </c>
      <c r="O24294" t="s">
        <v>84</v>
      </c>
      <c r="P24294" t="s">
        <v>22</v>
      </c>
      <c r="Q24294">
        <v>6</v>
      </c>
      <c r="R24294" t="s">
        <v>23</v>
      </c>
    </row>
    <row r="24295" spans="1:18" x14ac:dyDescent="0.3">
      <c r="A24295" t="s">
        <v>33749</v>
      </c>
      <c r="B24295" t="str">
        <f>UPPER(DAF____Flipkart_Data_Project_1___Sheet1[[#This Row],[id]])</f>
        <v>BDC-75960502-6-121691-T8</v>
      </c>
      <c r="C24295" t="s">
        <v>33750</v>
      </c>
      <c r="D24295" t="s">
        <v>15</v>
      </c>
      <c r="E24295" t="str">
        <f>IF(DAF____Flipkart_Data_Project_1___Sheet1[[#This Row],[Gender]]="f","Female","Male")</f>
        <v>Female</v>
      </c>
      <c r="F24295" t="s">
        <v>16</v>
      </c>
      <c r="H24295" s="1" t="s">
        <v>27</v>
      </c>
      <c r="I24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295" t="s">
        <v>18</v>
      </c>
      <c r="K24295" t="s">
        <v>532</v>
      </c>
      <c r="L24295" t="str">
        <f>IF(DAF____Flipkart_Data_Project_1___Sheet1[[#This Row],[city]]="#N/A","Unknown",DAF____Flipkart_Data_Project_1___Sheet1[[#This Row],[city]])</f>
        <v>Bharatpur</v>
      </c>
      <c r="M24295" t="s">
        <v>235</v>
      </c>
      <c r="N24295" t="str">
        <f>IF(DAF____Flipkart_Data_Project_1___Sheet1[[#This Row],[state]]="#N/A","Unknown",DAF____Flipkart_Data_Project_1___Sheet1[[#This Row],[state]])</f>
        <v>Rajasthan</v>
      </c>
      <c r="O24295" t="s">
        <v>84</v>
      </c>
      <c r="P24295" t="s">
        <v>63</v>
      </c>
      <c r="Q24295">
        <v>35</v>
      </c>
      <c r="R24295" t="s">
        <v>23</v>
      </c>
    </row>
    <row r="24296" spans="1:18" x14ac:dyDescent="0.3">
      <c r="A24296" t="s">
        <v>33751</v>
      </c>
      <c r="B24296" t="str">
        <f>UPPER(DAF____Flipkart_Data_Project_1___Sheet1[[#This Row],[id]])</f>
        <v>BST-87884708-O-087717-FP</v>
      </c>
      <c r="C24296" t="s">
        <v>1698</v>
      </c>
      <c r="D24296" t="s">
        <v>15</v>
      </c>
      <c r="E24296" t="str">
        <f>IF(DAF____Flipkart_Data_Project_1___Sheet1[[#This Row],[Gender]]="f","Female","Male")</f>
        <v>Female</v>
      </c>
      <c r="F24296" t="s">
        <v>35</v>
      </c>
      <c r="H24296" s="1" t="s">
        <v>55</v>
      </c>
      <c r="I24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296" t="s">
        <v>18</v>
      </c>
      <c r="K24296" t="s">
        <v>1355</v>
      </c>
      <c r="L24296" t="str">
        <f>IF(DAF____Flipkart_Data_Project_1___Sheet1[[#This Row],[city]]="#N/A","Unknown",DAF____Flipkart_Data_Project_1___Sheet1[[#This Row],[city]])</f>
        <v>Vadodara</v>
      </c>
      <c r="M24296" t="s">
        <v>212</v>
      </c>
      <c r="N24296" t="str">
        <f>IF(DAF____Flipkart_Data_Project_1___Sheet1[[#This Row],[state]]="#N/A","Unknown",DAF____Flipkart_Data_Project_1___Sheet1[[#This Row],[state]])</f>
        <v>Gujarat</v>
      </c>
      <c r="O24296" t="s">
        <v>69</v>
      </c>
      <c r="P24296" t="s">
        <v>22</v>
      </c>
      <c r="Q24296">
        <v>25</v>
      </c>
      <c r="R24296" t="s">
        <v>116</v>
      </c>
    </row>
    <row r="24297" spans="1:18" x14ac:dyDescent="0.3">
      <c r="A24297" t="s">
        <v>33752</v>
      </c>
      <c r="B24297" t="str">
        <f>UPPER(DAF____Flipkart_Data_Project_1___Sheet1[[#This Row],[id]])</f>
        <v>XBR-54929640-T-735246-7Q</v>
      </c>
      <c r="C24297" t="s">
        <v>2931</v>
      </c>
      <c r="D24297" t="s">
        <v>34</v>
      </c>
      <c r="E24297" t="str">
        <f>IF(DAF____Flipkart_Data_Project_1___Sheet1[[#This Row],[Gender]]="f","Female","Male")</f>
        <v>Male</v>
      </c>
      <c r="F24297" t="s">
        <v>35</v>
      </c>
      <c r="G24297">
        <v>5</v>
      </c>
      <c r="H24297" s="1" t="s">
        <v>137</v>
      </c>
      <c r="I24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297" t="s">
        <v>18</v>
      </c>
      <c r="K24297" t="s">
        <v>451</v>
      </c>
      <c r="L24297" t="str">
        <f>IF(DAF____Flipkart_Data_Project_1___Sheet1[[#This Row],[city]]="#N/A","Unknown",DAF____Flipkart_Data_Project_1___Sheet1[[#This Row],[city]])</f>
        <v>Pathankot</v>
      </c>
      <c r="M24297" t="s">
        <v>139</v>
      </c>
      <c r="N24297" t="str">
        <f>IF(DAF____Flipkart_Data_Project_1___Sheet1[[#This Row],[state]]="#N/A","Unknown",DAF____Flipkart_Data_Project_1___Sheet1[[#This Row],[state]])</f>
        <v>Punjab</v>
      </c>
      <c r="O24297" t="s">
        <v>84</v>
      </c>
      <c r="P24297" t="s">
        <v>22</v>
      </c>
      <c r="Q24297">
        <v>29</v>
      </c>
      <c r="R24297" t="s">
        <v>116</v>
      </c>
    </row>
    <row r="24298" spans="1:18" x14ac:dyDescent="0.3">
      <c r="A24298" t="s">
        <v>33753</v>
      </c>
      <c r="B24298" t="str">
        <f>UPPER(DAF____Flipkart_Data_Project_1___Sheet1[[#This Row],[id]])</f>
        <v>MHE-47572198-L-877672-1P</v>
      </c>
      <c r="C24298" t="s">
        <v>11689</v>
      </c>
      <c r="D24298" t="s">
        <v>15</v>
      </c>
      <c r="E24298" t="str">
        <f>IF(DAF____Flipkart_Data_Project_1___Sheet1[[#This Row],[Gender]]="f","Female","Male")</f>
        <v>Female</v>
      </c>
      <c r="F24298" t="s">
        <v>35</v>
      </c>
      <c r="G24298">
        <v>3</v>
      </c>
      <c r="H24298" s="1" t="s">
        <v>91</v>
      </c>
      <c r="I24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298" t="s">
        <v>18</v>
      </c>
      <c r="K24298" t="s">
        <v>142</v>
      </c>
      <c r="L24298" t="str">
        <f>IF(DAF____Flipkart_Data_Project_1___Sheet1[[#This Row],[city]]="#N/A","Unknown",DAF____Flipkart_Data_Project_1___Sheet1[[#This Row],[city]])</f>
        <v>Akola</v>
      </c>
      <c r="M24298" t="s">
        <v>103</v>
      </c>
      <c r="N24298" t="str">
        <f>IF(DAF____Flipkart_Data_Project_1___Sheet1[[#This Row],[state]]="#N/A","Unknown",DAF____Flipkart_Data_Project_1___Sheet1[[#This Row],[state]])</f>
        <v>Maharashtra</v>
      </c>
      <c r="O24298" t="s">
        <v>84</v>
      </c>
      <c r="P24298" t="s">
        <v>22</v>
      </c>
      <c r="Q24298">
        <v>9</v>
      </c>
      <c r="R24298" t="s">
        <v>23</v>
      </c>
    </row>
    <row r="24299" spans="1:18" x14ac:dyDescent="0.3">
      <c r="A24299" t="s">
        <v>33754</v>
      </c>
      <c r="B24299" t="str">
        <f>UPPER(DAF____Flipkart_Data_Project_1___Sheet1[[#This Row],[id]])</f>
        <v>VKE-57077818-B-137684-UD</v>
      </c>
      <c r="C24299" t="s">
        <v>14453</v>
      </c>
      <c r="D24299" t="s">
        <v>15</v>
      </c>
      <c r="E24299" t="str">
        <f>IF(DAF____Flipkart_Data_Project_1___Sheet1[[#This Row],[Gender]]="f","Female","Male")</f>
        <v>Female</v>
      </c>
      <c r="F24299" t="s">
        <v>16</v>
      </c>
      <c r="G24299">
        <v>7</v>
      </c>
      <c r="H24299" s="1" t="s">
        <v>194</v>
      </c>
      <c r="I24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299" t="s">
        <v>28</v>
      </c>
      <c r="K24299" t="s">
        <v>138</v>
      </c>
      <c r="L24299" t="str">
        <f>IF(DAF____Flipkart_Data_Project_1___Sheet1[[#This Row],[city]]="#N/A","Unknown",DAF____Flipkart_Data_Project_1___Sheet1[[#This Row],[city]])</f>
        <v>Abohar</v>
      </c>
      <c r="M24299" t="s">
        <v>139</v>
      </c>
      <c r="N24299" t="str">
        <f>IF(DAF____Flipkart_Data_Project_1___Sheet1[[#This Row],[state]]="#N/A","Unknown",DAF____Flipkart_Data_Project_1___Sheet1[[#This Row],[state]])</f>
        <v>Punjab</v>
      </c>
      <c r="O24299" t="s">
        <v>30</v>
      </c>
      <c r="P24299" t="s">
        <v>22</v>
      </c>
      <c r="Q24299">
        <v>44</v>
      </c>
      <c r="R24299" t="s">
        <v>23</v>
      </c>
    </row>
    <row r="24300" spans="1:18" x14ac:dyDescent="0.3">
      <c r="A24300" t="s">
        <v>33755</v>
      </c>
      <c r="B24300" t="str">
        <f>UPPER(DAF____Flipkart_Data_Project_1___Sheet1[[#This Row],[id]])</f>
        <v>GPA-65243784-4-302326-GT</v>
      </c>
      <c r="C24300" t="s">
        <v>17022</v>
      </c>
      <c r="D24300" t="s">
        <v>15</v>
      </c>
      <c r="E24300" t="str">
        <f>IF(DAF____Flipkart_Data_Project_1___Sheet1[[#This Row],[Gender]]="f","Female","Male")</f>
        <v>Female</v>
      </c>
      <c r="F24300" t="s">
        <v>35</v>
      </c>
      <c r="H24300" s="1" t="s">
        <v>17</v>
      </c>
      <c r="I24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300" t="s">
        <v>18</v>
      </c>
      <c r="K24300" t="s">
        <v>226</v>
      </c>
      <c r="L24300" t="str">
        <f>IF(DAF____Flipkart_Data_Project_1___Sheet1[[#This Row],[city]]="#N/A","Unknown",DAF____Flipkart_Data_Project_1___Sheet1[[#This Row],[city]])</f>
        <v>Kumbakonam</v>
      </c>
      <c r="M24300" t="s">
        <v>68</v>
      </c>
      <c r="N24300" t="str">
        <f>IF(DAF____Flipkart_Data_Project_1___Sheet1[[#This Row],[state]]="#N/A","Unknown",DAF____Flipkart_Data_Project_1___Sheet1[[#This Row],[state]])</f>
        <v>Tamil Nadu</v>
      </c>
      <c r="O24300" t="s">
        <v>21</v>
      </c>
      <c r="P24300" t="s">
        <v>22</v>
      </c>
      <c r="Q24300">
        <v>13</v>
      </c>
      <c r="R24300" t="s">
        <v>23</v>
      </c>
    </row>
    <row r="24301" spans="1:18" x14ac:dyDescent="0.3">
      <c r="A24301" t="s">
        <v>33756</v>
      </c>
      <c r="B24301" t="str">
        <f>UPPER(DAF____Flipkart_Data_Project_1___Sheet1[[#This Row],[id]])</f>
        <v>NVB-13726714-J-606643-UF</v>
      </c>
      <c r="C24301" t="s">
        <v>7108</v>
      </c>
      <c r="D24301" t="s">
        <v>34</v>
      </c>
      <c r="E24301" t="str">
        <f>IF(DAF____Flipkart_Data_Project_1___Sheet1[[#This Row],[Gender]]="f","Female","Male")</f>
        <v>Male</v>
      </c>
      <c r="F24301" t="s">
        <v>26</v>
      </c>
      <c r="G24301">
        <v>10</v>
      </c>
      <c r="H24301" s="1" t="s">
        <v>36</v>
      </c>
      <c r="I24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301" t="s">
        <v>18</v>
      </c>
      <c r="K24301" t="s">
        <v>124</v>
      </c>
      <c r="L24301" t="str">
        <f>IF(DAF____Flipkart_Data_Project_1___Sheet1[[#This Row],[city]]="#N/A","Unknown",DAF____Flipkart_Data_Project_1___Sheet1[[#This Row],[city]])</f>
        <v>Khanapur</v>
      </c>
      <c r="M24301" t="s">
        <v>103</v>
      </c>
      <c r="N24301" t="str">
        <f>IF(DAF____Flipkart_Data_Project_1___Sheet1[[#This Row],[state]]="#N/A","Unknown",DAF____Flipkart_Data_Project_1___Sheet1[[#This Row],[state]])</f>
        <v>Maharashtra</v>
      </c>
      <c r="O24301" t="s">
        <v>69</v>
      </c>
      <c r="P24301" t="s">
        <v>22</v>
      </c>
      <c r="Q24301">
        <v>39</v>
      </c>
      <c r="R24301" t="s">
        <v>23</v>
      </c>
    </row>
    <row r="24302" spans="1:18" x14ac:dyDescent="0.3">
      <c r="A24302" t="s">
        <v>33757</v>
      </c>
      <c r="B24302" t="str">
        <f>UPPER(DAF____Flipkart_Data_Project_1___Sheet1[[#This Row],[id]])</f>
        <v>NOM-63382576-I-427664-ZS</v>
      </c>
      <c r="C24302" t="s">
        <v>7326</v>
      </c>
      <c r="D24302" t="s">
        <v>34</v>
      </c>
      <c r="E24302" t="str">
        <f>IF(DAF____Flipkart_Data_Project_1___Sheet1[[#This Row],[Gender]]="f","Female","Male")</f>
        <v>Male</v>
      </c>
      <c r="F24302" t="s">
        <v>16</v>
      </c>
      <c r="G24302">
        <v>7</v>
      </c>
      <c r="H24302" s="1" t="s">
        <v>162</v>
      </c>
      <c r="I24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302" t="s">
        <v>18</v>
      </c>
      <c r="K24302" t="s">
        <v>216</v>
      </c>
      <c r="L24302" t="str">
        <f>IF(DAF____Flipkart_Data_Project_1___Sheet1[[#This Row],[city]]="#N/A","Unknown",DAF____Flipkart_Data_Project_1___Sheet1[[#This Row],[city]])</f>
        <v>Itanagar</v>
      </c>
      <c r="M24302" t="s">
        <v>217</v>
      </c>
      <c r="N24302" t="str">
        <f>IF(DAF____Flipkart_Data_Project_1___Sheet1[[#This Row],[state]]="#N/A","Unknown",DAF____Flipkart_Data_Project_1___Sheet1[[#This Row],[state]])</f>
        <v>Arunachal Pradesh</v>
      </c>
      <c r="O24302" t="s">
        <v>69</v>
      </c>
      <c r="P24302" t="s">
        <v>22</v>
      </c>
      <c r="Q24302">
        <v>28</v>
      </c>
      <c r="R24302" t="s">
        <v>93</v>
      </c>
    </row>
    <row r="24303" spans="1:18" x14ac:dyDescent="0.3">
      <c r="A24303" t="s">
        <v>33758</v>
      </c>
      <c r="B24303" t="str">
        <f>UPPER(DAF____Flipkart_Data_Project_1___Sheet1[[#This Row],[id]])</f>
        <v>YGU-36528195-T-935140-SJ</v>
      </c>
      <c r="C24303" t="s">
        <v>33759</v>
      </c>
      <c r="D24303" t="s">
        <v>34</v>
      </c>
      <c r="E24303" t="str">
        <f>IF(DAF____Flipkart_Data_Project_1___Sheet1[[#This Row],[Gender]]="f","Female","Male")</f>
        <v>Male</v>
      </c>
      <c r="F24303" t="s">
        <v>16</v>
      </c>
      <c r="G24303">
        <v>6</v>
      </c>
      <c r="H24303" s="1" t="s">
        <v>225</v>
      </c>
      <c r="I24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303" t="s">
        <v>28</v>
      </c>
      <c r="K24303" t="s">
        <v>181</v>
      </c>
      <c r="L24303" t="str">
        <f>IF(DAF____Flipkart_Data_Project_1___Sheet1[[#This Row],[city]]="#N/A","Unknown",DAF____Flipkart_Data_Project_1___Sheet1[[#This Row],[city]])</f>
        <v>Madurai</v>
      </c>
      <c r="M24303" t="s">
        <v>68</v>
      </c>
      <c r="N24303" t="str">
        <f>IF(DAF____Flipkart_Data_Project_1___Sheet1[[#This Row],[state]]="#N/A","Unknown",DAF____Flipkart_Data_Project_1___Sheet1[[#This Row],[state]])</f>
        <v>Tamil Nadu</v>
      </c>
      <c r="O24303" t="s">
        <v>30</v>
      </c>
      <c r="P24303" t="s">
        <v>22</v>
      </c>
      <c r="Q24303">
        <v>35</v>
      </c>
      <c r="R24303" t="s">
        <v>23</v>
      </c>
    </row>
    <row r="24304" spans="1:18" x14ac:dyDescent="0.3">
      <c r="A24304" t="s">
        <v>33760</v>
      </c>
      <c r="B24304" t="str">
        <f>UPPER(DAF____Flipkart_Data_Project_1___Sheet1[[#This Row],[id]])</f>
        <v>PDR-88253586-1-819200-Q7</v>
      </c>
      <c r="C24304" t="s">
        <v>33761</v>
      </c>
      <c r="D24304" t="s">
        <v>15</v>
      </c>
      <c r="E24304" t="str">
        <f>IF(DAF____Flipkart_Data_Project_1___Sheet1[[#This Row],[Gender]]="f","Female","Male")</f>
        <v>Female</v>
      </c>
      <c r="F24304" t="s">
        <v>35</v>
      </c>
      <c r="H24304" s="1" t="s">
        <v>277</v>
      </c>
      <c r="I24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304" t="s">
        <v>18</v>
      </c>
      <c r="K24304" t="s">
        <v>19192</v>
      </c>
      <c r="L24304" t="str">
        <f>IF(DAF____Flipkart_Data_Project_1___Sheet1[[#This Row],[city]]="#N/A","Unknown",DAF____Flipkart_Data_Project_1___Sheet1[[#This Row],[city]])</f>
        <v>Bhavnagar</v>
      </c>
      <c r="M24304" t="s">
        <v>212</v>
      </c>
      <c r="N24304" t="str">
        <f>IF(DAF____Flipkart_Data_Project_1___Sheet1[[#This Row],[state]]="#N/A","Unknown",DAF____Flipkart_Data_Project_1___Sheet1[[#This Row],[state]])</f>
        <v>Gujarat</v>
      </c>
      <c r="O24304" t="s">
        <v>21</v>
      </c>
      <c r="P24304" t="s">
        <v>22</v>
      </c>
      <c r="Q24304">
        <v>29</v>
      </c>
      <c r="R24304" t="s">
        <v>31</v>
      </c>
    </row>
    <row r="24305" spans="1:18" x14ac:dyDescent="0.3">
      <c r="A24305" t="s">
        <v>33762</v>
      </c>
      <c r="B24305" t="str">
        <f>UPPER(DAF____Flipkart_Data_Project_1___Sheet1[[#This Row],[id]])</f>
        <v>WKV-78212225-G-895698-MO</v>
      </c>
      <c r="C24305" t="s">
        <v>26004</v>
      </c>
      <c r="D24305" t="s">
        <v>34</v>
      </c>
      <c r="E24305" t="str">
        <f>IF(DAF____Flipkart_Data_Project_1___Sheet1[[#This Row],[Gender]]="f","Female","Male")</f>
        <v>Male</v>
      </c>
      <c r="F24305" t="s">
        <v>26</v>
      </c>
      <c r="H24305" s="1" t="s">
        <v>148</v>
      </c>
      <c r="I24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305" t="s">
        <v>18</v>
      </c>
      <c r="K24305" t="s">
        <v>489</v>
      </c>
      <c r="L24305" t="str">
        <f>IF(DAF____Flipkart_Data_Project_1___Sheet1[[#This Row],[city]]="#N/A","Unknown",DAF____Flipkart_Data_Project_1___Sheet1[[#This Row],[city]])</f>
        <v>Talcher</v>
      </c>
      <c r="M24305" t="s">
        <v>205</v>
      </c>
      <c r="N24305" t="str">
        <f>IF(DAF____Flipkart_Data_Project_1___Sheet1[[#This Row],[state]]="#N/A","Unknown",DAF____Flipkart_Data_Project_1___Sheet1[[#This Row],[state]])</f>
        <v>Odisha</v>
      </c>
      <c r="O24305" t="s">
        <v>21</v>
      </c>
      <c r="P24305" t="s">
        <v>22</v>
      </c>
      <c r="Q24305">
        <v>41</v>
      </c>
      <c r="R24305" t="s">
        <v>116</v>
      </c>
    </row>
    <row r="24306" spans="1:18" x14ac:dyDescent="0.3">
      <c r="A24306" t="s">
        <v>33763</v>
      </c>
      <c r="B24306" t="str">
        <f>UPPER(DAF____Flipkart_Data_Project_1___Sheet1[[#This Row],[id]])</f>
        <v>KIE-38952761-S-508336-W4</v>
      </c>
      <c r="C24306" t="s">
        <v>18082</v>
      </c>
      <c r="D24306" t="s">
        <v>15</v>
      </c>
      <c r="E24306" t="str">
        <f>IF(DAF____Flipkart_Data_Project_1___Sheet1[[#This Row],[Gender]]="f","Female","Male")</f>
        <v>Female</v>
      </c>
      <c r="F24306" t="s">
        <v>40</v>
      </c>
      <c r="H24306" s="1" t="s">
        <v>66</v>
      </c>
      <c r="I24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306" t="s">
        <v>18</v>
      </c>
      <c r="K24306" t="s">
        <v>333</v>
      </c>
      <c r="L24306" t="str">
        <f>IF(DAF____Flipkart_Data_Project_1___Sheet1[[#This Row],[city]]="#N/A","Unknown",DAF____Flipkart_Data_Project_1___Sheet1[[#This Row],[city]])</f>
        <v>Haora</v>
      </c>
      <c r="M24306" t="s">
        <v>48</v>
      </c>
      <c r="N24306" t="str">
        <f>IF(DAF____Flipkart_Data_Project_1___Sheet1[[#This Row],[state]]="#N/A","Unknown",DAF____Flipkart_Data_Project_1___Sheet1[[#This Row],[state]])</f>
        <v>West Bengal</v>
      </c>
      <c r="O24306" t="s">
        <v>69</v>
      </c>
      <c r="P24306" t="s">
        <v>63</v>
      </c>
      <c r="Q24306">
        <v>29</v>
      </c>
      <c r="R24306" t="s">
        <v>23</v>
      </c>
    </row>
    <row r="24307" spans="1:18" x14ac:dyDescent="0.3">
      <c r="A24307" t="s">
        <v>33764</v>
      </c>
      <c r="B24307" t="str">
        <f>UPPER(DAF____Flipkart_Data_Project_1___Sheet1[[#This Row],[id]])</f>
        <v>FKB-67909796-2-990309-SN</v>
      </c>
      <c r="C24307" t="s">
        <v>33765</v>
      </c>
      <c r="D24307" t="s">
        <v>15</v>
      </c>
      <c r="E24307" t="str">
        <f>IF(DAF____Flipkart_Data_Project_1___Sheet1[[#This Row],[Gender]]="f","Female","Male")</f>
        <v>Female</v>
      </c>
      <c r="F24307" t="s">
        <v>26</v>
      </c>
      <c r="H24307" s="1" t="s">
        <v>87</v>
      </c>
      <c r="I24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307" t="s">
        <v>28</v>
      </c>
      <c r="K24307" t="s">
        <v>266</v>
      </c>
      <c r="L24307" t="str">
        <f>IF(DAF____Flipkart_Data_Project_1___Sheet1[[#This Row],[city]]="#N/A","Unknown",DAF____Flipkart_Data_Project_1___Sheet1[[#This Row],[city]])</f>
        <v>Bulandshahr</v>
      </c>
      <c r="M24307" t="s">
        <v>43</v>
      </c>
      <c r="N24307" t="str">
        <f>IF(DAF____Flipkart_Data_Project_1___Sheet1[[#This Row],[state]]="#N/A","Unknown",DAF____Flipkart_Data_Project_1___Sheet1[[#This Row],[state]])</f>
        <v>Uttar Pradesh</v>
      </c>
      <c r="O24307" t="s">
        <v>30</v>
      </c>
      <c r="P24307" t="s">
        <v>22</v>
      </c>
      <c r="Q24307">
        <v>8</v>
      </c>
      <c r="R24307" t="s">
        <v>31</v>
      </c>
    </row>
    <row r="24308" spans="1:18" x14ac:dyDescent="0.3">
      <c r="A24308" t="s">
        <v>33766</v>
      </c>
      <c r="B24308" t="str">
        <f>UPPER(DAF____Flipkart_Data_Project_1___Sheet1[[#This Row],[id]])</f>
        <v>BDP-16077129-F-758207-RD</v>
      </c>
      <c r="C24308" t="s">
        <v>3130</v>
      </c>
      <c r="D24308" t="s">
        <v>15</v>
      </c>
      <c r="E24308" t="str">
        <f>IF(DAF____Flipkart_Data_Project_1___Sheet1[[#This Row],[Gender]]="f","Female","Male")</f>
        <v>Female</v>
      </c>
      <c r="F24308" t="s">
        <v>40</v>
      </c>
      <c r="G24308">
        <v>4</v>
      </c>
      <c r="H24308" s="1" t="s">
        <v>123</v>
      </c>
      <c r="I24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308" t="s">
        <v>18</v>
      </c>
      <c r="K24308" t="s">
        <v>259</v>
      </c>
      <c r="L24308" t="str">
        <f>IF(DAF____Flipkart_Data_Project_1___Sheet1[[#This Row],[city]]="#N/A","Unknown",DAF____Flipkart_Data_Project_1___Sheet1[[#This Row],[city]])</f>
        <v>Aurangabad</v>
      </c>
      <c r="M24308" t="s">
        <v>103</v>
      </c>
      <c r="N24308" t="str">
        <f>IF(DAF____Flipkart_Data_Project_1___Sheet1[[#This Row],[state]]="#N/A","Unknown",DAF____Flipkart_Data_Project_1___Sheet1[[#This Row],[state]])</f>
        <v>Maharashtra</v>
      </c>
      <c r="O24308" t="s">
        <v>84</v>
      </c>
      <c r="P24308" t="s">
        <v>22</v>
      </c>
      <c r="Q24308">
        <v>35</v>
      </c>
      <c r="R24308" t="s">
        <v>23</v>
      </c>
    </row>
    <row r="24309" spans="1:18" x14ac:dyDescent="0.3">
      <c r="A24309" t="s">
        <v>33767</v>
      </c>
      <c r="B24309" t="str">
        <f>UPPER(DAF____Flipkart_Data_Project_1___Sheet1[[#This Row],[id]])</f>
        <v>GEC-90965023-D-304026-BS</v>
      </c>
      <c r="C24309" t="s">
        <v>33768</v>
      </c>
      <c r="D24309" t="s">
        <v>15</v>
      </c>
      <c r="E24309" t="str">
        <f>IF(DAF____Flipkart_Data_Project_1___Sheet1[[#This Row],[Gender]]="f","Female","Male")</f>
        <v>Female</v>
      </c>
      <c r="F24309" t="s">
        <v>35</v>
      </c>
      <c r="H24309" s="1" t="s">
        <v>27</v>
      </c>
      <c r="I24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309" t="s">
        <v>18</v>
      </c>
      <c r="K24309" t="s">
        <v>15578</v>
      </c>
      <c r="L24309" t="str">
        <f>IF(DAF____Flipkart_Data_Project_1___Sheet1[[#This Row],[city]]="#N/A","Unknown",DAF____Flipkart_Data_Project_1___Sheet1[[#This Row],[city]])</f>
        <v>Ahmadnagar</v>
      </c>
      <c r="M24309" t="s">
        <v>103</v>
      </c>
      <c r="N24309" t="str">
        <f>IF(DAF____Flipkart_Data_Project_1___Sheet1[[#This Row],[state]]="#N/A","Unknown",DAF____Flipkart_Data_Project_1___Sheet1[[#This Row],[state]])</f>
        <v>Maharashtra</v>
      </c>
      <c r="O24309" t="s">
        <v>69</v>
      </c>
      <c r="P24309" t="s">
        <v>22</v>
      </c>
      <c r="Q24309">
        <v>11</v>
      </c>
      <c r="R24309" t="s">
        <v>116</v>
      </c>
    </row>
    <row r="24310" spans="1:18" x14ac:dyDescent="0.3">
      <c r="A24310" t="s">
        <v>33769</v>
      </c>
      <c r="B24310" t="str">
        <f>UPPER(DAF____Flipkart_Data_Project_1___Sheet1[[#This Row],[id]])</f>
        <v>JMT-82948629-I-790348-JJ</v>
      </c>
      <c r="C24310" t="s">
        <v>17330</v>
      </c>
      <c r="D24310" t="s">
        <v>15</v>
      </c>
      <c r="E24310" t="str">
        <f>IF(DAF____Flipkart_Data_Project_1___Sheet1[[#This Row],[Gender]]="f","Female","Male")</f>
        <v>Female</v>
      </c>
      <c r="F24310" t="s">
        <v>16</v>
      </c>
      <c r="H24310" s="1" t="s">
        <v>87</v>
      </c>
      <c r="I24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310" t="s">
        <v>18</v>
      </c>
      <c r="K24310" t="s">
        <v>15634</v>
      </c>
      <c r="L24310" t="str">
        <f>IF(DAF____Flipkart_Data_Project_1___Sheet1[[#This Row],[city]]="#N/A","Unknown",DAF____Flipkart_Data_Project_1___Sheet1[[#This Row],[city]])</f>
        <v>Agartala</v>
      </c>
      <c r="M24310" t="s">
        <v>15635</v>
      </c>
      <c r="N24310" t="str">
        <f>IF(DAF____Flipkart_Data_Project_1___Sheet1[[#This Row],[state]]="#N/A","Unknown",DAF____Flipkart_Data_Project_1___Sheet1[[#This Row],[state]])</f>
        <v>Tripura</v>
      </c>
      <c r="O24310" t="s">
        <v>69</v>
      </c>
      <c r="P24310" t="s">
        <v>22</v>
      </c>
      <c r="Q24310">
        <v>43</v>
      </c>
      <c r="R24310" t="s">
        <v>116</v>
      </c>
    </row>
    <row r="24311" spans="1:18" x14ac:dyDescent="0.3">
      <c r="A24311" t="s">
        <v>33770</v>
      </c>
      <c r="B24311" t="str">
        <f>UPPER(DAF____Flipkart_Data_Project_1___Sheet1[[#This Row],[id]])</f>
        <v>IAR-29416716-6-372584-78</v>
      </c>
      <c r="C24311" t="s">
        <v>866</v>
      </c>
      <c r="D24311" t="s">
        <v>15</v>
      </c>
      <c r="E24311" t="str">
        <f>IF(DAF____Flipkart_Data_Project_1___Sheet1[[#This Row],[Gender]]="f","Female","Male")</f>
        <v>Female</v>
      </c>
      <c r="F24311" t="s">
        <v>35</v>
      </c>
      <c r="H24311" s="1" t="s">
        <v>17</v>
      </c>
      <c r="I24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311" t="s">
        <v>46</v>
      </c>
      <c r="K24311" t="s">
        <v>116</v>
      </c>
      <c r="L24311" t="str">
        <f>IF(DAF____Flipkart_Data_Project_1___Sheet1[[#This Row],[city]]="#N/A","Unknown",DAF____Flipkart_Data_Project_1___Sheet1[[#This Row],[city]])</f>
        <v>Kolkata</v>
      </c>
      <c r="M24311" t="s">
        <v>48</v>
      </c>
      <c r="N24311" t="str">
        <f>IF(DAF____Flipkart_Data_Project_1___Sheet1[[#This Row],[state]]="#N/A","Unknown",DAF____Flipkart_Data_Project_1___Sheet1[[#This Row],[state]])</f>
        <v>West Bengal</v>
      </c>
      <c r="O24311" t="s">
        <v>21</v>
      </c>
      <c r="P24311" t="s">
        <v>22</v>
      </c>
      <c r="Q24311">
        <v>40</v>
      </c>
      <c r="R24311" t="s">
        <v>31</v>
      </c>
    </row>
    <row r="24312" spans="1:18" x14ac:dyDescent="0.3">
      <c r="A24312" t="s">
        <v>33771</v>
      </c>
      <c r="B24312" t="str">
        <f>UPPER(DAF____Flipkart_Data_Project_1___Sheet1[[#This Row],[id]])</f>
        <v>SMM-24330688-Y-365977-ZH</v>
      </c>
      <c r="C24312" t="s">
        <v>3804</v>
      </c>
      <c r="D24312" t="s">
        <v>15</v>
      </c>
      <c r="E24312" t="str">
        <f>IF(DAF____Flipkart_Data_Project_1___Sheet1[[#This Row],[Gender]]="f","Female","Male")</f>
        <v>Female</v>
      </c>
      <c r="F24312" t="s">
        <v>16</v>
      </c>
      <c r="H24312" s="1" t="s">
        <v>277</v>
      </c>
      <c r="I24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312" t="s">
        <v>18</v>
      </c>
      <c r="K24312" t="s">
        <v>1444</v>
      </c>
      <c r="L24312" t="str">
        <f>IF(DAF____Flipkart_Data_Project_1___Sheet1[[#This Row],[city]]="#N/A","Unknown",DAF____Flipkart_Data_Project_1___Sheet1[[#This Row],[city]])</f>
        <v>Patiala</v>
      </c>
      <c r="M24312" t="s">
        <v>139</v>
      </c>
      <c r="N24312" t="str">
        <f>IF(DAF____Flipkart_Data_Project_1___Sheet1[[#This Row],[state]]="#N/A","Unknown",DAF____Flipkart_Data_Project_1___Sheet1[[#This Row],[state]])</f>
        <v>Punjab</v>
      </c>
      <c r="O24312" t="s">
        <v>30</v>
      </c>
      <c r="P24312" t="s">
        <v>63</v>
      </c>
      <c r="Q24312">
        <v>33</v>
      </c>
      <c r="R24312" t="s">
        <v>23</v>
      </c>
    </row>
    <row r="24313" spans="1:18" x14ac:dyDescent="0.3">
      <c r="A24313" t="s">
        <v>33772</v>
      </c>
      <c r="B24313" t="str">
        <f>UPPER(DAF____Flipkart_Data_Project_1___Sheet1[[#This Row],[id]])</f>
        <v>IWO-72468677-D-853910-X3</v>
      </c>
      <c r="C24313" t="s">
        <v>33773</v>
      </c>
      <c r="D24313" t="s">
        <v>34</v>
      </c>
      <c r="E24313" t="str">
        <f>IF(DAF____Flipkart_Data_Project_1___Sheet1[[#This Row],[Gender]]="f","Female","Male")</f>
        <v>Male</v>
      </c>
      <c r="F24313" t="s">
        <v>35</v>
      </c>
      <c r="H24313" s="1" t="s">
        <v>72</v>
      </c>
      <c r="I24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313" t="s">
        <v>18</v>
      </c>
      <c r="K24313" t="s">
        <v>259</v>
      </c>
      <c r="L24313" t="str">
        <f>IF(DAF____Flipkart_Data_Project_1___Sheet1[[#This Row],[city]]="#N/A","Unknown",DAF____Flipkart_Data_Project_1___Sheet1[[#This Row],[city]])</f>
        <v>Aurangabad</v>
      </c>
      <c r="M24313" t="s">
        <v>260</v>
      </c>
      <c r="N24313" t="str">
        <f>IF(DAF____Flipkart_Data_Project_1___Sheet1[[#This Row],[state]]="#N/A","Unknown",DAF____Flipkart_Data_Project_1___Sheet1[[#This Row],[state]])</f>
        <v>Bihar</v>
      </c>
      <c r="O24313" t="s">
        <v>30</v>
      </c>
      <c r="P24313" t="s">
        <v>22</v>
      </c>
      <c r="Q24313">
        <v>23</v>
      </c>
      <c r="R24313" t="s">
        <v>23</v>
      </c>
    </row>
    <row r="24314" spans="1:18" x14ac:dyDescent="0.3">
      <c r="A24314" t="s">
        <v>33774</v>
      </c>
      <c r="B24314" t="str">
        <f>UPPER(DAF____Flipkart_Data_Project_1___Sheet1[[#This Row],[id]])</f>
        <v>JQK-51341085-T-144984-TG</v>
      </c>
      <c r="C24314" t="s">
        <v>17151</v>
      </c>
      <c r="D24314" t="s">
        <v>15</v>
      </c>
      <c r="E24314" t="str">
        <f>IF(DAF____Flipkart_Data_Project_1___Sheet1[[#This Row],[Gender]]="f","Female","Male")</f>
        <v>Female</v>
      </c>
      <c r="F24314" t="s">
        <v>59</v>
      </c>
      <c r="H24314" s="1" t="s">
        <v>106</v>
      </c>
      <c r="I24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314" t="s">
        <v>28</v>
      </c>
      <c r="K24314" t="s">
        <v>352</v>
      </c>
      <c r="L24314" t="str">
        <f>IF(DAF____Flipkart_Data_Project_1___Sheet1[[#This Row],[city]]="#N/A","Unknown",DAF____Flipkart_Data_Project_1___Sheet1[[#This Row],[city]])</f>
        <v>Rampura</v>
      </c>
      <c r="M24314" t="s">
        <v>235</v>
      </c>
      <c r="N24314" t="str">
        <f>IF(DAF____Flipkart_Data_Project_1___Sheet1[[#This Row],[state]]="#N/A","Unknown",DAF____Flipkart_Data_Project_1___Sheet1[[#This Row],[state]])</f>
        <v>Rajasthan</v>
      </c>
      <c r="O24314" t="s">
        <v>30</v>
      </c>
      <c r="P24314" t="s">
        <v>63</v>
      </c>
      <c r="Q24314">
        <v>14</v>
      </c>
      <c r="R24314" t="s">
        <v>23</v>
      </c>
    </row>
    <row r="24315" spans="1:18" x14ac:dyDescent="0.3">
      <c r="A24315" t="s">
        <v>33775</v>
      </c>
      <c r="B24315" t="str">
        <f>UPPER(DAF____Flipkart_Data_Project_1___Sheet1[[#This Row],[id]])</f>
        <v>KFI-55280924-V-262495-QW</v>
      </c>
      <c r="C24315" t="s">
        <v>1254</v>
      </c>
      <c r="D24315" t="s">
        <v>15</v>
      </c>
      <c r="E24315" t="str">
        <f>IF(DAF____Flipkart_Data_Project_1___Sheet1[[#This Row],[Gender]]="f","Female","Male")</f>
        <v>Female</v>
      </c>
      <c r="F24315" t="s">
        <v>40</v>
      </c>
      <c r="G24315">
        <v>4</v>
      </c>
      <c r="H24315" s="1" t="s">
        <v>27</v>
      </c>
      <c r="I24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315" t="s">
        <v>18</v>
      </c>
      <c r="K24315" t="s">
        <v>801</v>
      </c>
      <c r="L24315" t="str">
        <f>IF(DAF____Flipkart_Data_Project_1___Sheet1[[#This Row],[city]]="#N/A","Unknown",DAF____Flipkart_Data_Project_1___Sheet1[[#This Row],[city]])</f>
        <v>Jodhpur</v>
      </c>
      <c r="M24315" t="s">
        <v>235</v>
      </c>
      <c r="N24315" t="str">
        <f>IF(DAF____Flipkart_Data_Project_1___Sheet1[[#This Row],[state]]="#N/A","Unknown",DAF____Flipkart_Data_Project_1___Sheet1[[#This Row],[state]])</f>
        <v>Rajasthan</v>
      </c>
      <c r="O24315" t="s">
        <v>69</v>
      </c>
      <c r="P24315" t="s">
        <v>63</v>
      </c>
      <c r="Q24315">
        <v>33</v>
      </c>
      <c r="R24315" t="s">
        <v>93</v>
      </c>
    </row>
    <row r="24316" spans="1:18" x14ac:dyDescent="0.3">
      <c r="A24316" t="s">
        <v>33776</v>
      </c>
      <c r="B24316" t="str">
        <f>UPPER(DAF____Flipkart_Data_Project_1___Sheet1[[#This Row],[id]])</f>
        <v>HFM-56561266-Y-692343-22</v>
      </c>
      <c r="C24316" t="s">
        <v>928</v>
      </c>
      <c r="D24316" t="s">
        <v>34</v>
      </c>
      <c r="E24316" t="str">
        <f>IF(DAF____Flipkart_Data_Project_1___Sheet1[[#This Row],[Gender]]="f","Female","Male")</f>
        <v>Male</v>
      </c>
      <c r="F24316" t="s">
        <v>26</v>
      </c>
      <c r="H24316" s="1" t="s">
        <v>512</v>
      </c>
      <c r="I24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316" t="s">
        <v>18</v>
      </c>
      <c r="K24316" t="s">
        <v>129</v>
      </c>
      <c r="L24316" t="str">
        <f>IF(DAF____Flipkart_Data_Project_1___Sheet1[[#This Row],[city]]="#N/A","Unknown",DAF____Flipkart_Data_Project_1___Sheet1[[#This Row],[city]])</f>
        <v>Rajapalaiyam</v>
      </c>
      <c r="M24316" t="s">
        <v>68</v>
      </c>
      <c r="N24316" t="str">
        <f>IF(DAF____Flipkart_Data_Project_1___Sheet1[[#This Row],[state]]="#N/A","Unknown",DAF____Flipkart_Data_Project_1___Sheet1[[#This Row],[state]])</f>
        <v>Tamil Nadu</v>
      </c>
      <c r="O24316" t="s">
        <v>21</v>
      </c>
      <c r="P24316" t="s">
        <v>22</v>
      </c>
      <c r="Q24316">
        <v>9</v>
      </c>
      <c r="R24316" t="s">
        <v>23</v>
      </c>
    </row>
    <row r="24317" spans="1:18" x14ac:dyDescent="0.3">
      <c r="A24317" t="s">
        <v>33777</v>
      </c>
      <c r="B24317" t="str">
        <f>UPPER(DAF____Flipkart_Data_Project_1___Sheet1[[#This Row],[id]])</f>
        <v>FTT-00723378-6-409236-NX</v>
      </c>
      <c r="C24317" t="s">
        <v>1805</v>
      </c>
      <c r="D24317" t="s">
        <v>15</v>
      </c>
      <c r="E24317" t="str">
        <f>IF(DAF____Flipkart_Data_Project_1___Sheet1[[#This Row],[Gender]]="f","Female","Male")</f>
        <v>Female</v>
      </c>
      <c r="F24317" t="s">
        <v>35</v>
      </c>
      <c r="H24317" s="1" t="s">
        <v>166</v>
      </c>
      <c r="I24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317" t="s">
        <v>18</v>
      </c>
      <c r="K24317" t="s">
        <v>405</v>
      </c>
      <c r="L24317" t="str">
        <f>IF(DAF____Flipkart_Data_Project_1___Sheet1[[#This Row],[city]]="#N/A","Unknown",DAF____Flipkart_Data_Project_1___Sheet1[[#This Row],[city]])</f>
        <v>Kolhapur</v>
      </c>
      <c r="M24317" t="s">
        <v>103</v>
      </c>
      <c r="N24317" t="str">
        <f>IF(DAF____Flipkart_Data_Project_1___Sheet1[[#This Row],[state]]="#N/A","Unknown",DAF____Flipkart_Data_Project_1___Sheet1[[#This Row],[state]])</f>
        <v>Maharashtra</v>
      </c>
      <c r="O24317" t="s">
        <v>84</v>
      </c>
      <c r="P24317" t="s">
        <v>22</v>
      </c>
      <c r="Q24317">
        <v>40</v>
      </c>
      <c r="R24317" t="s">
        <v>23</v>
      </c>
    </row>
    <row r="24318" spans="1:18" x14ac:dyDescent="0.3">
      <c r="A24318" t="s">
        <v>33778</v>
      </c>
      <c r="B24318" t="str">
        <f>UPPER(DAF____Flipkart_Data_Project_1___Sheet1[[#This Row],[id]])</f>
        <v>QFP-47960792-F-590745-MH</v>
      </c>
      <c r="C24318" t="s">
        <v>2949</v>
      </c>
      <c r="D24318" t="s">
        <v>34</v>
      </c>
      <c r="E24318" t="str">
        <f>IF(DAF____Flipkart_Data_Project_1___Sheet1[[#This Row],[Gender]]="f","Female","Male")</f>
        <v>Male</v>
      </c>
      <c r="F24318" t="s">
        <v>16</v>
      </c>
      <c r="H24318" s="1" t="s">
        <v>17</v>
      </c>
      <c r="I24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318" t="s">
        <v>18</v>
      </c>
      <c r="K24318" t="s">
        <v>575</v>
      </c>
      <c r="L24318" t="str">
        <f>IF(DAF____Flipkart_Data_Project_1___Sheet1[[#This Row],[city]]="#N/A","Unknown",DAF____Flipkart_Data_Project_1___Sheet1[[#This Row],[city]])</f>
        <v>Guntur</v>
      </c>
      <c r="M24318" t="s">
        <v>20</v>
      </c>
      <c r="N24318" t="str">
        <f>IF(DAF____Flipkart_Data_Project_1___Sheet1[[#This Row],[state]]="#N/A","Unknown",DAF____Flipkart_Data_Project_1___Sheet1[[#This Row],[state]])</f>
        <v>Andhra Pradesh</v>
      </c>
      <c r="O24318" t="s">
        <v>69</v>
      </c>
      <c r="P24318" t="s">
        <v>37</v>
      </c>
      <c r="Q24318">
        <v>23</v>
      </c>
      <c r="R24318" t="s">
        <v>31</v>
      </c>
    </row>
    <row r="24319" spans="1:18" x14ac:dyDescent="0.3">
      <c r="A24319" t="s">
        <v>33779</v>
      </c>
      <c r="B24319" t="str">
        <f>UPPER(DAF____Flipkart_Data_Project_1___Sheet1[[#This Row],[id]])</f>
        <v>JVH-35201828-Z-723792-KE</v>
      </c>
      <c r="C24319" t="s">
        <v>21861</v>
      </c>
      <c r="D24319" t="s">
        <v>15</v>
      </c>
      <c r="E24319" t="str">
        <f>IF(DAF____Flipkart_Data_Project_1___Sheet1[[#This Row],[Gender]]="f","Female","Male")</f>
        <v>Female</v>
      </c>
      <c r="F24319" t="s">
        <v>16</v>
      </c>
      <c r="H24319" s="1" t="s">
        <v>76</v>
      </c>
      <c r="I24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319" t="s">
        <v>28</v>
      </c>
      <c r="K24319" t="s">
        <v>1036</v>
      </c>
      <c r="L24319" t="str">
        <f>IF(DAF____Flipkart_Data_Project_1___Sheet1[[#This Row],[city]]="#N/A","Unknown",DAF____Flipkart_Data_Project_1___Sheet1[[#This Row],[city]])</f>
        <v>Adilabad</v>
      </c>
      <c r="M24319" t="s">
        <v>170</v>
      </c>
      <c r="N24319" t="str">
        <f>IF(DAF____Flipkart_Data_Project_1___Sheet1[[#This Row],[state]]="#N/A","Unknown",DAF____Flipkart_Data_Project_1___Sheet1[[#This Row],[state]])</f>
        <v>Telangana</v>
      </c>
      <c r="O24319" t="s">
        <v>69</v>
      </c>
      <c r="P24319" t="s">
        <v>22</v>
      </c>
      <c r="Q24319">
        <v>30</v>
      </c>
      <c r="R24319" t="s">
        <v>116</v>
      </c>
    </row>
    <row r="24320" spans="1:18" x14ac:dyDescent="0.3">
      <c r="A24320" t="s">
        <v>33780</v>
      </c>
      <c r="B24320" t="str">
        <f>UPPER(DAF____Flipkart_Data_Project_1___Sheet1[[#This Row],[id]])</f>
        <v>IOS-89274013-L-681879-G9</v>
      </c>
      <c r="C24320" t="s">
        <v>2617</v>
      </c>
      <c r="D24320" t="s">
        <v>34</v>
      </c>
      <c r="E24320" t="str">
        <f>IF(DAF____Flipkart_Data_Project_1___Sheet1[[#This Row],[Gender]]="f","Female","Male")</f>
        <v>Male</v>
      </c>
      <c r="F24320" t="s">
        <v>35</v>
      </c>
      <c r="H24320" s="1" t="s">
        <v>72</v>
      </c>
      <c r="I24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320" t="s">
        <v>28</v>
      </c>
      <c r="K24320" t="s">
        <v>402</v>
      </c>
      <c r="L24320" t="str">
        <f>IF(DAF____Flipkart_Data_Project_1___Sheet1[[#This Row],[city]]="#N/A","Unknown",DAF____Flipkart_Data_Project_1___Sheet1[[#This Row],[city]])</f>
        <v>Saharanpur</v>
      </c>
      <c r="M24320" t="s">
        <v>43</v>
      </c>
      <c r="N24320" t="str">
        <f>IF(DAF____Flipkart_Data_Project_1___Sheet1[[#This Row],[state]]="#N/A","Unknown",DAF____Flipkart_Data_Project_1___Sheet1[[#This Row],[state]])</f>
        <v>Uttar Pradesh</v>
      </c>
      <c r="O24320" t="s">
        <v>30</v>
      </c>
      <c r="P24320" t="s">
        <v>22</v>
      </c>
      <c r="Q24320">
        <v>6</v>
      </c>
      <c r="R24320" t="s">
        <v>23</v>
      </c>
    </row>
    <row r="24321" spans="1:18" x14ac:dyDescent="0.3">
      <c r="A24321" t="s">
        <v>33781</v>
      </c>
      <c r="B24321" t="str">
        <f>UPPER(DAF____Flipkart_Data_Project_1___Sheet1[[#This Row],[id]])</f>
        <v>HXY-55156539-F-126412-MX</v>
      </c>
      <c r="C24321" t="s">
        <v>6174</v>
      </c>
      <c r="D24321" t="s">
        <v>15</v>
      </c>
      <c r="E24321" t="str">
        <f>IF(DAF____Flipkart_Data_Project_1___Sheet1[[#This Row],[Gender]]="f","Female","Male")</f>
        <v>Female</v>
      </c>
      <c r="F24321" t="s">
        <v>16</v>
      </c>
      <c r="G24321">
        <v>7</v>
      </c>
      <c r="H24321" s="1" t="s">
        <v>81</v>
      </c>
      <c r="I24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321" t="s">
        <v>28</v>
      </c>
      <c r="K24321" t="s">
        <v>625</v>
      </c>
      <c r="L24321" t="str">
        <f>IF(DAF____Flipkart_Data_Project_1___Sheet1[[#This Row],[city]]="#N/A","Unknown",DAF____Flipkart_Data_Project_1___Sheet1[[#This Row],[city]])</f>
        <v>Krishnapuram</v>
      </c>
      <c r="M24321" t="s">
        <v>68</v>
      </c>
      <c r="N24321" t="str">
        <f>IF(DAF____Flipkart_Data_Project_1___Sheet1[[#This Row],[state]]="#N/A","Unknown",DAF____Flipkart_Data_Project_1___Sheet1[[#This Row],[state]])</f>
        <v>Tamil Nadu</v>
      </c>
      <c r="O24321" t="s">
        <v>30</v>
      </c>
      <c r="P24321" t="s">
        <v>22</v>
      </c>
      <c r="Q24321">
        <v>35</v>
      </c>
      <c r="R24321" t="s">
        <v>31</v>
      </c>
    </row>
    <row r="24322" spans="1:18" x14ac:dyDescent="0.3">
      <c r="A24322" t="s">
        <v>33782</v>
      </c>
      <c r="B24322" t="str">
        <f>UPPER(DAF____Flipkart_Data_Project_1___Sheet1[[#This Row],[id]])</f>
        <v>KTV-75740064-K-242341-UE</v>
      </c>
      <c r="C24322" t="s">
        <v>33783</v>
      </c>
      <c r="D24322" t="s">
        <v>15</v>
      </c>
      <c r="E24322" t="str">
        <f>IF(DAF____Flipkart_Data_Project_1___Sheet1[[#This Row],[Gender]]="f","Female","Male")</f>
        <v>Female</v>
      </c>
      <c r="F24322" t="s">
        <v>35</v>
      </c>
      <c r="G24322">
        <v>6</v>
      </c>
      <c r="H24322" s="1" t="s">
        <v>119</v>
      </c>
      <c r="I24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322" t="s">
        <v>46</v>
      </c>
      <c r="K24322" t="s">
        <v>93</v>
      </c>
      <c r="L24322" t="str">
        <f>IF(DAF____Flipkart_Data_Project_1___Sheet1[[#This Row],[city]]="#N/A","Unknown",DAF____Flipkart_Data_Project_1___Sheet1[[#This Row],[city]])</f>
        <v>Chennai</v>
      </c>
      <c r="M24322" t="s">
        <v>68</v>
      </c>
      <c r="N24322" t="str">
        <f>IF(DAF____Flipkart_Data_Project_1___Sheet1[[#This Row],[state]]="#N/A","Unknown",DAF____Flipkart_Data_Project_1___Sheet1[[#This Row],[state]])</f>
        <v>Tamil Nadu</v>
      </c>
      <c r="O24322" t="s">
        <v>21</v>
      </c>
      <c r="P24322" t="s">
        <v>22</v>
      </c>
      <c r="Q24322">
        <v>39</v>
      </c>
      <c r="R24322" t="s">
        <v>31</v>
      </c>
    </row>
    <row r="24323" spans="1:18" x14ac:dyDescent="0.3">
      <c r="A24323" t="s">
        <v>33784</v>
      </c>
      <c r="B24323" t="str">
        <f>UPPER(DAF____Flipkart_Data_Project_1___Sheet1[[#This Row],[id]])</f>
        <v>YVR-91253938-2-853151-4V</v>
      </c>
      <c r="C24323" t="s">
        <v>33785</v>
      </c>
      <c r="D24323" t="s">
        <v>34</v>
      </c>
      <c r="E24323" t="str">
        <f>IF(DAF____Flipkart_Data_Project_1___Sheet1[[#This Row],[Gender]]="f","Female","Male")</f>
        <v>Male</v>
      </c>
      <c r="F24323" t="s">
        <v>16</v>
      </c>
      <c r="H24323" s="1" t="s">
        <v>231</v>
      </c>
      <c r="I24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323" t="s">
        <v>18</v>
      </c>
      <c r="K24323" t="s">
        <v>441</v>
      </c>
      <c r="L24323" t="str">
        <f>IF(DAF____Flipkart_Data_Project_1___Sheet1[[#This Row],[city]]="#N/A","Unknown",DAF____Flipkart_Data_Project_1___Sheet1[[#This Row],[city]])</f>
        <v>Hubli</v>
      </c>
      <c r="M24323" t="s">
        <v>108</v>
      </c>
      <c r="N24323" t="str">
        <f>IF(DAF____Flipkart_Data_Project_1___Sheet1[[#This Row],[state]]="#N/A","Unknown",DAF____Flipkart_Data_Project_1___Sheet1[[#This Row],[state]])</f>
        <v>Karnataka</v>
      </c>
      <c r="O24323" t="s">
        <v>21</v>
      </c>
      <c r="P24323" t="s">
        <v>22</v>
      </c>
      <c r="Q24323">
        <v>19</v>
      </c>
      <c r="R24323" t="s">
        <v>31</v>
      </c>
    </row>
    <row r="24324" spans="1:18" x14ac:dyDescent="0.3">
      <c r="A24324" t="s">
        <v>33786</v>
      </c>
      <c r="B24324" t="str">
        <f>UPPER(DAF____Flipkart_Data_Project_1___Sheet1[[#This Row],[id]])</f>
        <v>YOT-32617858-S-797495-SZ</v>
      </c>
      <c r="C24324" t="s">
        <v>33787</v>
      </c>
      <c r="D24324" t="s">
        <v>15</v>
      </c>
      <c r="E24324" t="str">
        <f>IF(DAF____Flipkart_Data_Project_1___Sheet1[[#This Row],[Gender]]="f","Female","Male")</f>
        <v>Female</v>
      </c>
      <c r="F24324" t="s">
        <v>35</v>
      </c>
      <c r="H24324" s="1" t="s">
        <v>27</v>
      </c>
      <c r="I24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324" t="s">
        <v>18</v>
      </c>
      <c r="K24324" t="s">
        <v>1444</v>
      </c>
      <c r="L24324" t="str">
        <f>IF(DAF____Flipkart_Data_Project_1___Sheet1[[#This Row],[city]]="#N/A","Unknown",DAF____Flipkart_Data_Project_1___Sheet1[[#This Row],[city]])</f>
        <v>Patiala</v>
      </c>
      <c r="M24324" t="s">
        <v>139</v>
      </c>
      <c r="N24324" t="str">
        <f>IF(DAF____Flipkart_Data_Project_1___Sheet1[[#This Row],[state]]="#N/A","Unknown",DAF____Flipkart_Data_Project_1___Sheet1[[#This Row],[state]])</f>
        <v>Punjab</v>
      </c>
      <c r="O24324" t="s">
        <v>84</v>
      </c>
      <c r="P24324" t="s">
        <v>22</v>
      </c>
      <c r="Q24324">
        <v>45</v>
      </c>
      <c r="R24324" t="s">
        <v>23</v>
      </c>
    </row>
    <row r="24325" spans="1:18" x14ac:dyDescent="0.3">
      <c r="A24325" t="s">
        <v>33788</v>
      </c>
      <c r="B24325" t="str">
        <f>UPPER(DAF____Flipkart_Data_Project_1___Sheet1[[#This Row],[id]])</f>
        <v>YVO-75712619-X-928007-KS</v>
      </c>
      <c r="C24325" t="s">
        <v>14</v>
      </c>
      <c r="D24325" t="s">
        <v>15</v>
      </c>
      <c r="E24325" t="str">
        <f>IF(DAF____Flipkart_Data_Project_1___Sheet1[[#This Row],[Gender]]="f","Female","Male")</f>
        <v>Female</v>
      </c>
      <c r="F24325" t="s">
        <v>35</v>
      </c>
      <c r="H24325" s="1" t="s">
        <v>190</v>
      </c>
      <c r="I24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325" t="s">
        <v>46</v>
      </c>
      <c r="K24325" t="s">
        <v>936</v>
      </c>
      <c r="L24325" t="str">
        <f>IF(DAF____Flipkart_Data_Project_1___Sheet1[[#This Row],[city]]="#N/A","Unknown",DAF____Flipkart_Data_Project_1___Sheet1[[#This Row],[city]])</f>
        <v>Dibrugarh</v>
      </c>
      <c r="M24325" t="s">
        <v>253</v>
      </c>
      <c r="N24325" t="str">
        <f>IF(DAF____Flipkart_Data_Project_1___Sheet1[[#This Row],[state]]="#N/A","Unknown",DAF____Flipkart_Data_Project_1___Sheet1[[#This Row],[state]])</f>
        <v>Assam</v>
      </c>
      <c r="O24325" t="s">
        <v>21</v>
      </c>
      <c r="P24325" t="s">
        <v>37</v>
      </c>
      <c r="Q24325">
        <v>41</v>
      </c>
      <c r="R24325" t="s">
        <v>116</v>
      </c>
    </row>
    <row r="24326" spans="1:18" x14ac:dyDescent="0.3">
      <c r="A24326" t="s">
        <v>33789</v>
      </c>
      <c r="B24326" t="str">
        <f>UPPER(DAF____Flipkart_Data_Project_1___Sheet1[[#This Row],[id]])</f>
        <v>WMT-60861796-S-270286-YC</v>
      </c>
      <c r="C24326" t="s">
        <v>3021</v>
      </c>
      <c r="D24326" t="s">
        <v>34</v>
      </c>
      <c r="E24326" t="str">
        <f>IF(DAF____Flipkart_Data_Project_1___Sheet1[[#This Row],[Gender]]="f","Female","Male")</f>
        <v>Male</v>
      </c>
      <c r="F24326" t="s">
        <v>35</v>
      </c>
      <c r="H24326" s="1" t="s">
        <v>41</v>
      </c>
      <c r="I24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326" t="s">
        <v>18</v>
      </c>
      <c r="K24326" t="s">
        <v>873</v>
      </c>
      <c r="L24326" t="str">
        <f>IF(DAF____Flipkart_Data_Project_1___Sheet1[[#This Row],[city]]="#N/A","Unknown",DAF____Flipkart_Data_Project_1___Sheet1[[#This Row],[city]])</f>
        <v>Purnea</v>
      </c>
      <c r="M24326" t="s">
        <v>260</v>
      </c>
      <c r="N24326" t="str">
        <f>IF(DAF____Flipkart_Data_Project_1___Sheet1[[#This Row],[state]]="#N/A","Unknown",DAF____Flipkart_Data_Project_1___Sheet1[[#This Row],[state]])</f>
        <v>Bihar</v>
      </c>
      <c r="O24326" t="s">
        <v>30</v>
      </c>
      <c r="P24326" t="s">
        <v>22</v>
      </c>
      <c r="Q24326">
        <v>44</v>
      </c>
      <c r="R24326" t="s">
        <v>93</v>
      </c>
    </row>
    <row r="24327" spans="1:18" x14ac:dyDescent="0.3">
      <c r="A24327" t="s">
        <v>33790</v>
      </c>
      <c r="B24327" t="str">
        <f>UPPER(DAF____Flipkart_Data_Project_1___Sheet1[[#This Row],[id]])</f>
        <v>LCT-79430914-U-567007-SC</v>
      </c>
      <c r="C24327" t="s">
        <v>33791</v>
      </c>
      <c r="D24327" t="s">
        <v>34</v>
      </c>
      <c r="E24327" t="str">
        <f>IF(DAF____Flipkart_Data_Project_1___Sheet1[[#This Row],[Gender]]="f","Female","Male")</f>
        <v>Male</v>
      </c>
      <c r="F24327" t="s">
        <v>16</v>
      </c>
      <c r="H24327" s="1" t="s">
        <v>162</v>
      </c>
      <c r="I24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327" t="s">
        <v>18</v>
      </c>
      <c r="K24327" t="s">
        <v>740</v>
      </c>
      <c r="L24327" t="str">
        <f>IF(DAF____Flipkart_Data_Project_1___Sheet1[[#This Row],[city]]="#N/A","Unknown",DAF____Flipkart_Data_Project_1___Sheet1[[#This Row],[city]])</f>
        <v>Sikar</v>
      </c>
      <c r="M24327" t="s">
        <v>235</v>
      </c>
      <c r="N24327" t="str">
        <f>IF(DAF____Flipkart_Data_Project_1___Sheet1[[#This Row],[state]]="#N/A","Unknown",DAF____Flipkart_Data_Project_1___Sheet1[[#This Row],[state]])</f>
        <v>Rajasthan</v>
      </c>
      <c r="O24327" t="s">
        <v>69</v>
      </c>
      <c r="P24327" t="s">
        <v>22</v>
      </c>
      <c r="Q24327">
        <v>44</v>
      </c>
      <c r="R24327" t="s">
        <v>31</v>
      </c>
    </row>
    <row r="24328" spans="1:18" x14ac:dyDescent="0.3">
      <c r="A24328" t="s">
        <v>33792</v>
      </c>
      <c r="B24328" t="str">
        <f>UPPER(DAF____Flipkart_Data_Project_1___Sheet1[[#This Row],[id]])</f>
        <v>RMD-66235868-W-391703-HM</v>
      </c>
      <c r="C24328" t="s">
        <v>1886</v>
      </c>
      <c r="D24328" t="s">
        <v>15</v>
      </c>
      <c r="E24328" t="str">
        <f>IF(DAF____Flipkart_Data_Project_1___Sheet1[[#This Row],[Gender]]="f","Female","Male")</f>
        <v>Female</v>
      </c>
      <c r="F24328" t="s">
        <v>40</v>
      </c>
      <c r="G24328">
        <v>1</v>
      </c>
      <c r="H24328" s="1" t="s">
        <v>166</v>
      </c>
      <c r="I24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328" t="s">
        <v>18</v>
      </c>
      <c r="K24328" t="s">
        <v>15340</v>
      </c>
      <c r="L24328" t="str">
        <f>IF(DAF____Flipkart_Data_Project_1___Sheet1[[#This Row],[city]]="#N/A","Unknown",DAF____Flipkart_Data_Project_1___Sheet1[[#This Row],[city]])</f>
        <v>Ajmer</v>
      </c>
      <c r="M24328" t="s">
        <v>235</v>
      </c>
      <c r="N24328" t="str">
        <f>IF(DAF____Flipkart_Data_Project_1___Sheet1[[#This Row],[state]]="#N/A","Unknown",DAF____Flipkart_Data_Project_1___Sheet1[[#This Row],[state]])</f>
        <v>Rajasthan</v>
      </c>
      <c r="O24328" t="s">
        <v>30</v>
      </c>
      <c r="P24328" t="s">
        <v>63</v>
      </c>
      <c r="Q24328">
        <v>22</v>
      </c>
      <c r="R24328" t="s">
        <v>31</v>
      </c>
    </row>
    <row r="24329" spans="1:18" x14ac:dyDescent="0.3">
      <c r="A24329" t="s">
        <v>33793</v>
      </c>
      <c r="B24329" t="str">
        <f>UPPER(DAF____Flipkart_Data_Project_1___Sheet1[[#This Row],[id]])</f>
        <v>FRG-36980374-B-140354-CF</v>
      </c>
      <c r="C24329" t="s">
        <v>12718</v>
      </c>
      <c r="D24329" t="s">
        <v>15</v>
      </c>
      <c r="E24329" t="str">
        <f>IF(DAF____Flipkart_Data_Project_1___Sheet1[[#This Row],[Gender]]="f","Female","Male")</f>
        <v>Female</v>
      </c>
      <c r="F24329" t="s">
        <v>16</v>
      </c>
      <c r="H24329" s="1" t="s">
        <v>166</v>
      </c>
      <c r="I24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329" t="s">
        <v>28</v>
      </c>
      <c r="K24329" t="s">
        <v>286</v>
      </c>
      <c r="L24329" t="str">
        <f>IF(DAF____Flipkart_Data_Project_1___Sheet1[[#This Row],[city]]="#N/A","Unknown",DAF____Flipkart_Data_Project_1___Sheet1[[#This Row],[city]])</f>
        <v>Bijapur</v>
      </c>
      <c r="M24329" t="s">
        <v>108</v>
      </c>
      <c r="N24329" t="str">
        <f>IF(DAF____Flipkart_Data_Project_1___Sheet1[[#This Row],[state]]="#N/A","Unknown",DAF____Flipkart_Data_Project_1___Sheet1[[#This Row],[state]])</f>
        <v>Karnataka</v>
      </c>
      <c r="O24329" t="s">
        <v>30</v>
      </c>
      <c r="P24329" t="s">
        <v>22</v>
      </c>
      <c r="Q24329">
        <v>30</v>
      </c>
      <c r="R24329" t="s">
        <v>23</v>
      </c>
    </row>
    <row r="24330" spans="1:18" x14ac:dyDescent="0.3">
      <c r="A24330" t="s">
        <v>33794</v>
      </c>
      <c r="B24330" t="str">
        <f>UPPER(DAF____Flipkart_Data_Project_1___Sheet1[[#This Row],[id]])</f>
        <v>NVS-87584778-C-750489-4H</v>
      </c>
      <c r="C24330" t="s">
        <v>2870</v>
      </c>
      <c r="D24330" t="s">
        <v>34</v>
      </c>
      <c r="E24330" t="str">
        <f>IF(DAF____Flipkart_Data_Project_1___Sheet1[[#This Row],[Gender]]="f","Female","Male")</f>
        <v>Male</v>
      </c>
      <c r="F24330" t="s">
        <v>16</v>
      </c>
      <c r="H24330" s="1" t="s">
        <v>137</v>
      </c>
      <c r="I24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330" t="s">
        <v>18</v>
      </c>
      <c r="K24330" t="s">
        <v>360</v>
      </c>
      <c r="L24330" t="str">
        <f>IF(DAF____Flipkart_Data_Project_1___Sheet1[[#This Row],[city]]="#N/A","Unknown",DAF____Flipkart_Data_Project_1___Sheet1[[#This Row],[city]])</f>
        <v>Nalgonda</v>
      </c>
      <c r="M24330" t="s">
        <v>170</v>
      </c>
      <c r="N24330" t="str">
        <f>IF(DAF____Flipkart_Data_Project_1___Sheet1[[#This Row],[state]]="#N/A","Unknown",DAF____Flipkart_Data_Project_1___Sheet1[[#This Row],[state]])</f>
        <v>Telangana</v>
      </c>
      <c r="O24330" t="s">
        <v>69</v>
      </c>
      <c r="P24330" t="s">
        <v>63</v>
      </c>
      <c r="Q24330">
        <v>8</v>
      </c>
      <c r="R24330" t="s">
        <v>31</v>
      </c>
    </row>
    <row r="24331" spans="1:18" x14ac:dyDescent="0.3">
      <c r="A24331" t="s">
        <v>33795</v>
      </c>
      <c r="B24331" t="str">
        <f>UPPER(DAF____Flipkart_Data_Project_1___Sheet1[[#This Row],[id]])</f>
        <v>FIW-78276933-N-696568-BU</v>
      </c>
      <c r="C24331" t="s">
        <v>712</v>
      </c>
      <c r="D24331" t="s">
        <v>15</v>
      </c>
      <c r="E24331" t="str">
        <f>IF(DAF____Flipkart_Data_Project_1___Sheet1[[#This Row],[Gender]]="f","Female","Male")</f>
        <v>Female</v>
      </c>
      <c r="F24331" t="s">
        <v>16</v>
      </c>
      <c r="H24331" s="1" t="s">
        <v>36</v>
      </c>
      <c r="I24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331" t="s">
        <v>18</v>
      </c>
      <c r="K24331" t="s">
        <v>628</v>
      </c>
      <c r="L24331" t="str">
        <f>IF(DAF____Flipkart_Data_Project_1___Sheet1[[#This Row],[city]]="#N/A","Unknown",DAF____Flipkart_Data_Project_1___Sheet1[[#This Row],[city]])</f>
        <v>Nizamabad</v>
      </c>
      <c r="M24331" t="s">
        <v>170</v>
      </c>
      <c r="N24331" t="str">
        <f>IF(DAF____Flipkart_Data_Project_1___Sheet1[[#This Row],[state]]="#N/A","Unknown",DAF____Flipkart_Data_Project_1___Sheet1[[#This Row],[state]])</f>
        <v>Telangana</v>
      </c>
      <c r="O24331" t="s">
        <v>69</v>
      </c>
      <c r="P24331" t="s">
        <v>37</v>
      </c>
      <c r="Q24331">
        <v>40</v>
      </c>
      <c r="R24331" t="s">
        <v>23</v>
      </c>
    </row>
    <row r="24332" spans="1:18" x14ac:dyDescent="0.3">
      <c r="A24332" t="s">
        <v>33796</v>
      </c>
      <c r="B24332" t="str">
        <f>UPPER(DAF____Flipkart_Data_Project_1___Sheet1[[#This Row],[id]])</f>
        <v>ENW-50945405-B-622884-11</v>
      </c>
      <c r="C24332" t="s">
        <v>31693</v>
      </c>
      <c r="D24332" t="s">
        <v>34</v>
      </c>
      <c r="E24332" t="str">
        <f>IF(DAF____Flipkart_Data_Project_1___Sheet1[[#This Row],[Gender]]="f","Female","Male")</f>
        <v>Male</v>
      </c>
      <c r="F24332" t="s">
        <v>35</v>
      </c>
      <c r="H24332" s="1" t="s">
        <v>119</v>
      </c>
      <c r="I24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332" t="s">
        <v>18</v>
      </c>
      <c r="K24332" t="s">
        <v>1651</v>
      </c>
      <c r="L24332" t="str">
        <f>IF(DAF____Flipkart_Data_Project_1___Sheet1[[#This Row],[city]]="#N/A","Unknown",DAF____Flipkart_Data_Project_1___Sheet1[[#This Row],[city]])</f>
        <v>Guwahati</v>
      </c>
      <c r="M24332" t="s">
        <v>253</v>
      </c>
      <c r="N24332" t="str">
        <f>IF(DAF____Flipkart_Data_Project_1___Sheet1[[#This Row],[state]]="#N/A","Unknown",DAF____Flipkart_Data_Project_1___Sheet1[[#This Row],[state]])</f>
        <v>Assam</v>
      </c>
      <c r="O24332" t="s">
        <v>21</v>
      </c>
      <c r="P24332" t="s">
        <v>63</v>
      </c>
      <c r="Q24332">
        <v>27</v>
      </c>
      <c r="R24332" t="s">
        <v>23</v>
      </c>
    </row>
    <row r="24333" spans="1:18" x14ac:dyDescent="0.3">
      <c r="A24333" t="s">
        <v>33797</v>
      </c>
      <c r="B24333" t="str">
        <f>UPPER(DAF____Flipkart_Data_Project_1___Sheet1[[#This Row],[id]])</f>
        <v>FNP-93059676-X-575050-DU</v>
      </c>
      <c r="C24333" t="s">
        <v>662</v>
      </c>
      <c r="D24333" t="s">
        <v>34</v>
      </c>
      <c r="E24333" t="str">
        <f>IF(DAF____Flipkart_Data_Project_1___Sheet1[[#This Row],[Gender]]="f","Female","Male")</f>
        <v>Male</v>
      </c>
      <c r="F24333" t="s">
        <v>16</v>
      </c>
      <c r="H24333" s="1" t="s">
        <v>166</v>
      </c>
      <c r="I24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333" t="s">
        <v>46</v>
      </c>
      <c r="K24333" t="s">
        <v>433</v>
      </c>
      <c r="L24333" t="str">
        <f>IF(DAF____Flipkart_Data_Project_1___Sheet1[[#This Row],[city]]="#N/A","Unknown",DAF____Flipkart_Data_Project_1___Sheet1[[#This Row],[city]])</f>
        <v>Moradabad</v>
      </c>
      <c r="M24333" t="s">
        <v>43</v>
      </c>
      <c r="N24333" t="str">
        <f>IF(DAF____Flipkart_Data_Project_1___Sheet1[[#This Row],[state]]="#N/A","Unknown",DAF____Flipkart_Data_Project_1___Sheet1[[#This Row],[state]])</f>
        <v>Uttar Pradesh</v>
      </c>
      <c r="O24333" t="s">
        <v>21</v>
      </c>
      <c r="P24333" t="s">
        <v>63</v>
      </c>
      <c r="Q24333">
        <v>7</v>
      </c>
      <c r="R24333" t="s">
        <v>23</v>
      </c>
    </row>
    <row r="24334" spans="1:18" x14ac:dyDescent="0.3">
      <c r="A24334" t="s">
        <v>33798</v>
      </c>
      <c r="B24334" t="str">
        <f>UPPER(DAF____Flipkart_Data_Project_1___Sheet1[[#This Row],[id]])</f>
        <v>KQI-36244938-0-068961-GT</v>
      </c>
      <c r="C24334" t="s">
        <v>18437</v>
      </c>
      <c r="D24334" t="s">
        <v>34</v>
      </c>
      <c r="E24334" t="str">
        <f>IF(DAF____Flipkart_Data_Project_1___Sheet1[[#This Row],[Gender]]="f","Female","Male")</f>
        <v>Male</v>
      </c>
      <c r="F24334" t="s">
        <v>16</v>
      </c>
      <c r="H24334" s="1" t="s">
        <v>76</v>
      </c>
      <c r="I24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334" t="s">
        <v>46</v>
      </c>
      <c r="K24334" t="s">
        <v>56</v>
      </c>
      <c r="L24334" t="str">
        <f>IF(DAF____Flipkart_Data_Project_1___Sheet1[[#This Row],[city]]="#N/A","Unknown",DAF____Flipkart_Data_Project_1___Sheet1[[#This Row],[city]])</f>
        <v>New Delhi</v>
      </c>
      <c r="M24334" t="s">
        <v>23</v>
      </c>
      <c r="N24334" t="str">
        <f>IF(DAF____Flipkart_Data_Project_1___Sheet1[[#This Row],[state]]="#N/A","Unknown",DAF____Flipkart_Data_Project_1___Sheet1[[#This Row],[state]])</f>
        <v>Delhi</v>
      </c>
      <c r="O24334" t="s">
        <v>21</v>
      </c>
      <c r="P24334" t="s">
        <v>63</v>
      </c>
      <c r="Q24334">
        <v>28</v>
      </c>
      <c r="R24334" t="s">
        <v>93</v>
      </c>
    </row>
    <row r="24335" spans="1:18" x14ac:dyDescent="0.3">
      <c r="A24335" t="s">
        <v>33799</v>
      </c>
      <c r="B24335" t="str">
        <f>UPPER(DAF____Flipkart_Data_Project_1___Sheet1[[#This Row],[id]])</f>
        <v>JXK-60475939-U-720829-G0</v>
      </c>
      <c r="C24335" t="s">
        <v>33800</v>
      </c>
      <c r="D24335" t="s">
        <v>34</v>
      </c>
      <c r="E24335" t="str">
        <f>IF(DAF____Flipkart_Data_Project_1___Sheet1[[#This Row],[Gender]]="f","Female","Male")</f>
        <v>Male</v>
      </c>
      <c r="F24335" t="s">
        <v>16</v>
      </c>
      <c r="H24335" s="1" t="s">
        <v>81</v>
      </c>
      <c r="I24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335" t="s">
        <v>18</v>
      </c>
      <c r="K24335" t="s">
        <v>19334</v>
      </c>
      <c r="L24335" t="str">
        <f>IF(DAF____Flipkart_Data_Project_1___Sheet1[[#This Row],[city]]="#N/A","Unknown",DAF____Flipkart_Data_Project_1___Sheet1[[#This Row],[city]])</f>
        <v>Bhubaneshwar</v>
      </c>
      <c r="M24335" t="s">
        <v>205</v>
      </c>
      <c r="N24335" t="str">
        <f>IF(DAF____Flipkart_Data_Project_1___Sheet1[[#This Row],[state]]="#N/A","Unknown",DAF____Flipkart_Data_Project_1___Sheet1[[#This Row],[state]])</f>
        <v>Odisha</v>
      </c>
      <c r="O24335" t="s">
        <v>30</v>
      </c>
      <c r="P24335" t="s">
        <v>37</v>
      </c>
      <c r="Q24335">
        <v>18</v>
      </c>
      <c r="R24335" t="s">
        <v>31</v>
      </c>
    </row>
    <row r="24336" spans="1:18" x14ac:dyDescent="0.3">
      <c r="A24336" t="s">
        <v>33801</v>
      </c>
      <c r="B24336" t="str">
        <f>UPPER(DAF____Flipkart_Data_Project_1___Sheet1[[#This Row],[id]])</f>
        <v>WSZ-22989422-B-990577-WV</v>
      </c>
      <c r="C24336" t="s">
        <v>33802</v>
      </c>
      <c r="D24336" t="s">
        <v>34</v>
      </c>
      <c r="E24336" t="str">
        <f>IF(DAF____Flipkart_Data_Project_1___Sheet1[[#This Row],[Gender]]="f","Female","Male")</f>
        <v>Male</v>
      </c>
      <c r="F24336" t="s">
        <v>40</v>
      </c>
      <c r="G24336">
        <v>1</v>
      </c>
      <c r="H24336" s="1" t="s">
        <v>60</v>
      </c>
      <c r="I24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336" t="s">
        <v>46</v>
      </c>
      <c r="K24336" t="s">
        <v>92</v>
      </c>
      <c r="L24336" t="str">
        <f>IF(DAF____Flipkart_Data_Project_1___Sheet1[[#This Row],[city]]="#N/A","Unknown",DAF____Flipkart_Data_Project_1___Sheet1[[#This Row],[city]])</f>
        <v>Nellore</v>
      </c>
      <c r="M24336" t="s">
        <v>20</v>
      </c>
      <c r="N24336" t="str">
        <f>IF(DAF____Flipkart_Data_Project_1___Sheet1[[#This Row],[state]]="#N/A","Unknown",DAF____Flipkart_Data_Project_1___Sheet1[[#This Row],[state]])</f>
        <v>Andhra Pradesh</v>
      </c>
      <c r="O24336" t="s">
        <v>21</v>
      </c>
      <c r="P24336" t="s">
        <v>22</v>
      </c>
      <c r="Q24336">
        <v>17</v>
      </c>
      <c r="R24336" t="s">
        <v>23</v>
      </c>
    </row>
    <row r="24337" spans="1:18" x14ac:dyDescent="0.3">
      <c r="A24337" t="s">
        <v>33803</v>
      </c>
      <c r="B24337" t="str">
        <f>UPPER(DAF____Flipkart_Data_Project_1___Sheet1[[#This Row],[id]])</f>
        <v>NOC-75131908-Y-180364-CQ</v>
      </c>
      <c r="C24337" t="s">
        <v>2231</v>
      </c>
      <c r="D24337" t="s">
        <v>34</v>
      </c>
      <c r="E24337" t="str">
        <f>IF(DAF____Flipkart_Data_Project_1___Sheet1[[#This Row],[Gender]]="f","Female","Male")</f>
        <v>Male</v>
      </c>
      <c r="F24337" t="s">
        <v>35</v>
      </c>
      <c r="G24337">
        <v>5</v>
      </c>
      <c r="H24337" s="1" t="s">
        <v>194</v>
      </c>
      <c r="I24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337" t="s">
        <v>18</v>
      </c>
      <c r="K24337" t="s">
        <v>415</v>
      </c>
      <c r="L24337" t="str">
        <f>IF(DAF____Flipkart_Data_Project_1___Sheet1[[#This Row],[city]]="#N/A","Unknown",DAF____Flipkart_Data_Project_1___Sheet1[[#This Row],[city]])</f>
        <v>Muzaffarnagar</v>
      </c>
      <c r="M24337" t="s">
        <v>43</v>
      </c>
      <c r="N24337" t="str">
        <f>IF(DAF____Flipkart_Data_Project_1___Sheet1[[#This Row],[state]]="#N/A","Unknown",DAF____Flipkart_Data_Project_1___Sheet1[[#This Row],[state]])</f>
        <v>Uttar Pradesh</v>
      </c>
      <c r="O24337" t="s">
        <v>21</v>
      </c>
      <c r="P24337" t="s">
        <v>22</v>
      </c>
      <c r="Q24337">
        <v>41</v>
      </c>
      <c r="R24337" t="s">
        <v>116</v>
      </c>
    </row>
    <row r="24338" spans="1:18" x14ac:dyDescent="0.3">
      <c r="A24338" t="s">
        <v>33804</v>
      </c>
      <c r="B24338" t="str">
        <f>UPPER(DAF____Flipkart_Data_Project_1___Sheet1[[#This Row],[id]])</f>
        <v>LFE-88286059-4-443393-N6</v>
      </c>
      <c r="C24338" t="s">
        <v>19994</v>
      </c>
      <c r="D24338" t="s">
        <v>15</v>
      </c>
      <c r="E24338" t="str">
        <f>IF(DAF____Flipkart_Data_Project_1___Sheet1[[#This Row],[Gender]]="f","Female","Male")</f>
        <v>Female</v>
      </c>
      <c r="F24338" t="s">
        <v>26</v>
      </c>
      <c r="H24338" s="1" t="s">
        <v>134</v>
      </c>
      <c r="I24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338" t="s">
        <v>18</v>
      </c>
      <c r="K24338" t="s">
        <v>964</v>
      </c>
      <c r="L24338" t="str">
        <f>IF(DAF____Flipkart_Data_Project_1___Sheet1[[#This Row],[city]]="#N/A","Unknown",DAF____Flipkart_Data_Project_1___Sheet1[[#This Row],[city]])</f>
        <v>Aligarh</v>
      </c>
      <c r="M24338" t="s">
        <v>43</v>
      </c>
      <c r="N24338" t="str">
        <f>IF(DAF____Flipkart_Data_Project_1___Sheet1[[#This Row],[state]]="#N/A","Unknown",DAF____Flipkart_Data_Project_1___Sheet1[[#This Row],[state]])</f>
        <v>Uttar Pradesh</v>
      </c>
      <c r="O24338" t="s">
        <v>84</v>
      </c>
      <c r="P24338" t="s">
        <v>22</v>
      </c>
      <c r="Q24338">
        <v>30</v>
      </c>
      <c r="R24338" t="s">
        <v>23</v>
      </c>
    </row>
    <row r="24339" spans="1:18" x14ac:dyDescent="0.3">
      <c r="A24339" t="s">
        <v>33805</v>
      </c>
      <c r="B24339" t="str">
        <f>UPPER(DAF____Flipkart_Data_Project_1___Sheet1[[#This Row],[id]])</f>
        <v>LBL-62383329-V-919087-HL</v>
      </c>
      <c r="C24339" t="s">
        <v>26628</v>
      </c>
      <c r="D24339" t="s">
        <v>34</v>
      </c>
      <c r="E24339" t="str">
        <f>IF(DAF____Flipkart_Data_Project_1___Sheet1[[#This Row],[Gender]]="f","Female","Male")</f>
        <v>Male</v>
      </c>
      <c r="F24339" t="s">
        <v>16</v>
      </c>
      <c r="G24339">
        <v>7</v>
      </c>
      <c r="H24339" s="1" t="s">
        <v>231</v>
      </c>
      <c r="I24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339" t="s">
        <v>18</v>
      </c>
      <c r="K24339" t="s">
        <v>18953</v>
      </c>
      <c r="L24339" t="str">
        <f>IF(DAF____Flipkart_Data_Project_1___Sheet1[[#This Row],[city]]="#N/A","Unknown",DAF____Flipkart_Data_Project_1___Sheet1[[#This Row],[city]])</f>
        <v>Bilaspur</v>
      </c>
      <c r="M24339" t="s">
        <v>1387</v>
      </c>
      <c r="N24339" t="str">
        <f>IF(DAF____Flipkart_Data_Project_1___Sheet1[[#This Row],[state]]="#N/A","Unknown",DAF____Flipkart_Data_Project_1___Sheet1[[#This Row],[state]])</f>
        <v>Chhattisgarh</v>
      </c>
      <c r="O24339" t="s">
        <v>30</v>
      </c>
      <c r="P24339" t="s">
        <v>63</v>
      </c>
      <c r="Q24339">
        <v>27</v>
      </c>
      <c r="R24339" t="s">
        <v>31</v>
      </c>
    </row>
    <row r="24340" spans="1:18" x14ac:dyDescent="0.3">
      <c r="A24340" t="s">
        <v>33806</v>
      </c>
      <c r="B24340" t="str">
        <f>UPPER(DAF____Flipkart_Data_Project_1___Sheet1[[#This Row],[id]])</f>
        <v>DUD-44385603-D-915441-DC</v>
      </c>
      <c r="C24340" t="s">
        <v>230</v>
      </c>
      <c r="D24340" t="s">
        <v>34</v>
      </c>
      <c r="E24340" t="str">
        <f>IF(DAF____Flipkart_Data_Project_1___Sheet1[[#This Row],[Gender]]="f","Female","Male")</f>
        <v>Male</v>
      </c>
      <c r="F24340" t="s">
        <v>35</v>
      </c>
      <c r="G24340">
        <v>3</v>
      </c>
      <c r="H24340" s="1" t="s">
        <v>166</v>
      </c>
      <c r="I24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340" t="s">
        <v>18</v>
      </c>
      <c r="K24340" t="s">
        <v>587</v>
      </c>
      <c r="L24340" t="str">
        <f>IF(DAF____Flipkart_Data_Project_1___Sheet1[[#This Row],[city]]="#N/A","Unknown",DAF____Flipkart_Data_Project_1___Sheet1[[#This Row],[city]])</f>
        <v>Chanda</v>
      </c>
      <c r="M24340" t="s">
        <v>103</v>
      </c>
      <c r="N24340" t="str">
        <f>IF(DAF____Flipkart_Data_Project_1___Sheet1[[#This Row],[state]]="#N/A","Unknown",DAF____Flipkart_Data_Project_1___Sheet1[[#This Row],[state]])</f>
        <v>Maharashtra</v>
      </c>
      <c r="O24340" t="s">
        <v>21</v>
      </c>
      <c r="P24340" t="s">
        <v>22</v>
      </c>
      <c r="Q24340">
        <v>28</v>
      </c>
      <c r="R24340" t="s">
        <v>31</v>
      </c>
    </row>
    <row r="24341" spans="1:18" x14ac:dyDescent="0.3">
      <c r="A24341" t="s">
        <v>33807</v>
      </c>
      <c r="B24341" t="str">
        <f>UPPER(DAF____Flipkart_Data_Project_1___Sheet1[[#This Row],[id]])</f>
        <v>AKM-82025257-X-004454-50</v>
      </c>
      <c r="C24341" t="s">
        <v>20331</v>
      </c>
      <c r="D24341" t="s">
        <v>34</v>
      </c>
      <c r="E24341" t="str">
        <f>IF(DAF____Flipkart_Data_Project_1___Sheet1[[#This Row],[Gender]]="f","Female","Male")</f>
        <v>Male</v>
      </c>
      <c r="F24341" t="s">
        <v>59</v>
      </c>
      <c r="G24341">
        <v>9</v>
      </c>
      <c r="H24341" s="1" t="s">
        <v>96</v>
      </c>
      <c r="I24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341" t="s">
        <v>46</v>
      </c>
      <c r="K24341" t="s">
        <v>61</v>
      </c>
      <c r="L24341" t="str">
        <f>IF(DAF____Flipkart_Data_Project_1___Sheet1[[#This Row],[city]]="#N/A","Unknown",DAF____Flipkart_Data_Project_1___Sheet1[[#This Row],[city]])</f>
        <v>Panaji</v>
      </c>
      <c r="M24341" t="s">
        <v>62</v>
      </c>
      <c r="N24341" t="str">
        <f>IF(DAF____Flipkart_Data_Project_1___Sheet1[[#This Row],[state]]="#N/A","Unknown",DAF____Flipkart_Data_Project_1___Sheet1[[#This Row],[state]])</f>
        <v>Goa</v>
      </c>
      <c r="O24341" t="s">
        <v>21</v>
      </c>
      <c r="P24341" t="s">
        <v>63</v>
      </c>
      <c r="Q24341">
        <v>29</v>
      </c>
      <c r="R24341" t="s">
        <v>23</v>
      </c>
    </row>
    <row r="24342" spans="1:18" x14ac:dyDescent="0.3">
      <c r="A24342" t="s">
        <v>33808</v>
      </c>
      <c r="B24342" t="str">
        <f>UPPER(DAF____Flipkart_Data_Project_1___Sheet1[[#This Row],[id]])</f>
        <v>FMW-09377811-W-144555-ZE</v>
      </c>
      <c r="C24342" t="s">
        <v>25093</v>
      </c>
      <c r="D24342" t="s">
        <v>34</v>
      </c>
      <c r="E24342" t="str">
        <f>IF(DAF____Flipkart_Data_Project_1___Sheet1[[#This Row],[Gender]]="f","Female","Male")</f>
        <v>Male</v>
      </c>
      <c r="F24342" t="s">
        <v>16</v>
      </c>
      <c r="H24342" s="1" t="s">
        <v>190</v>
      </c>
      <c r="I24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342" t="s">
        <v>18</v>
      </c>
      <c r="K24342" t="s">
        <v>320</v>
      </c>
      <c r="L24342" t="str">
        <f>IF(DAF____Flipkart_Data_Project_1___Sheet1[[#This Row],[city]]="#N/A","Unknown",DAF____Flipkart_Data_Project_1___Sheet1[[#This Row],[city]])</f>
        <v>Khammam</v>
      </c>
      <c r="M24342" t="s">
        <v>170</v>
      </c>
      <c r="N24342" t="str">
        <f>IF(DAF____Flipkart_Data_Project_1___Sheet1[[#This Row],[state]]="#N/A","Unknown",DAF____Flipkart_Data_Project_1___Sheet1[[#This Row],[state]])</f>
        <v>Telangana</v>
      </c>
      <c r="O24342" t="s">
        <v>69</v>
      </c>
      <c r="P24342" t="s">
        <v>63</v>
      </c>
      <c r="Q24342">
        <v>12</v>
      </c>
      <c r="R24342" t="s">
        <v>31</v>
      </c>
    </row>
    <row r="24343" spans="1:18" x14ac:dyDescent="0.3">
      <c r="A24343" t="s">
        <v>33809</v>
      </c>
      <c r="B24343" t="str">
        <f>UPPER(DAF____Flipkart_Data_Project_1___Sheet1[[#This Row],[id]])</f>
        <v>HNQ-83522335-W-804383-AV</v>
      </c>
      <c r="C24343" t="s">
        <v>712</v>
      </c>
      <c r="D24343" t="s">
        <v>15</v>
      </c>
      <c r="E24343" t="str">
        <f>IF(DAF____Flipkart_Data_Project_1___Sheet1[[#This Row],[Gender]]="f","Female","Male")</f>
        <v>Female</v>
      </c>
      <c r="F24343" t="s">
        <v>16</v>
      </c>
      <c r="H24343" s="1" t="s">
        <v>60</v>
      </c>
      <c r="I24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343" t="s">
        <v>18</v>
      </c>
      <c r="K24343" t="s">
        <v>637</v>
      </c>
      <c r="L24343" t="str">
        <f>IF(DAF____Flipkart_Data_Project_1___Sheet1[[#This Row],[city]]="#N/A","Unknown",DAF____Flipkart_Data_Project_1___Sheet1[[#This Row],[city]])</f>
        <v>Saugor</v>
      </c>
      <c r="M24343" t="s">
        <v>475</v>
      </c>
      <c r="N24343" t="str">
        <f>IF(DAF____Flipkart_Data_Project_1___Sheet1[[#This Row],[state]]="#N/A","Unknown",DAF____Flipkart_Data_Project_1___Sheet1[[#This Row],[state]])</f>
        <v>Madhya Pradesh</v>
      </c>
      <c r="O24343" t="s">
        <v>69</v>
      </c>
      <c r="P24343" t="s">
        <v>63</v>
      </c>
      <c r="Q24343">
        <v>9</v>
      </c>
      <c r="R24343" t="s">
        <v>23</v>
      </c>
    </row>
    <row r="24344" spans="1:18" x14ac:dyDescent="0.3">
      <c r="A24344" t="s">
        <v>33810</v>
      </c>
      <c r="B24344" t="str">
        <f>UPPER(DAF____Flipkart_Data_Project_1___Sheet1[[#This Row],[id]])</f>
        <v>GKF-03716019-W-721653-7K</v>
      </c>
      <c r="C24344" t="s">
        <v>2443</v>
      </c>
      <c r="D24344" t="s">
        <v>15</v>
      </c>
      <c r="E24344" t="str">
        <f>IF(DAF____Flipkart_Data_Project_1___Sheet1[[#This Row],[Gender]]="f","Female","Male")</f>
        <v>Female</v>
      </c>
      <c r="F24344" t="s">
        <v>40</v>
      </c>
      <c r="H24344" s="1" t="s">
        <v>134</v>
      </c>
      <c r="I24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344" t="s">
        <v>18</v>
      </c>
      <c r="K24344" t="s">
        <v>628</v>
      </c>
      <c r="L24344" t="str">
        <f>IF(DAF____Flipkart_Data_Project_1___Sheet1[[#This Row],[city]]="#N/A","Unknown",DAF____Flipkart_Data_Project_1___Sheet1[[#This Row],[city]])</f>
        <v>Nizamabad</v>
      </c>
      <c r="M24344" t="s">
        <v>170</v>
      </c>
      <c r="N24344" t="str">
        <f>IF(DAF____Flipkart_Data_Project_1___Sheet1[[#This Row],[state]]="#N/A","Unknown",DAF____Flipkart_Data_Project_1___Sheet1[[#This Row],[state]])</f>
        <v>Telangana</v>
      </c>
      <c r="O24344" t="s">
        <v>21</v>
      </c>
      <c r="P24344" t="s">
        <v>22</v>
      </c>
      <c r="Q24344">
        <v>44</v>
      </c>
      <c r="R24344" t="s">
        <v>116</v>
      </c>
    </row>
    <row r="24345" spans="1:18" x14ac:dyDescent="0.3">
      <c r="A24345" t="s">
        <v>33811</v>
      </c>
      <c r="B24345" t="str">
        <f>UPPER(DAF____Flipkart_Data_Project_1___Sheet1[[#This Row],[id]])</f>
        <v>HKO-80666929-O-336453-ZQ</v>
      </c>
      <c r="C24345" t="s">
        <v>14736</v>
      </c>
      <c r="D24345" t="s">
        <v>15</v>
      </c>
      <c r="E24345" t="str">
        <f>IF(DAF____Flipkart_Data_Project_1___Sheet1[[#This Row],[Gender]]="f","Female","Male")</f>
        <v>Female</v>
      </c>
      <c r="F24345" t="s">
        <v>16</v>
      </c>
      <c r="G24345">
        <v>5</v>
      </c>
      <c r="H24345" s="1" t="s">
        <v>51</v>
      </c>
      <c r="I24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345" t="s">
        <v>28</v>
      </c>
      <c r="K24345" t="s">
        <v>425</v>
      </c>
      <c r="L24345" t="str">
        <f>IF(DAF____Flipkart_Data_Project_1___Sheet1[[#This Row],[city]]="#N/A","Unknown",DAF____Flipkart_Data_Project_1___Sheet1[[#This Row],[city]])</f>
        <v>Ongole</v>
      </c>
      <c r="M24345" t="s">
        <v>20</v>
      </c>
      <c r="N24345" t="str">
        <f>IF(DAF____Flipkart_Data_Project_1___Sheet1[[#This Row],[state]]="#N/A","Unknown",DAF____Flipkart_Data_Project_1___Sheet1[[#This Row],[state]])</f>
        <v>Andhra Pradesh</v>
      </c>
      <c r="O24345" t="s">
        <v>69</v>
      </c>
      <c r="P24345" t="s">
        <v>37</v>
      </c>
      <c r="Q24345">
        <v>43</v>
      </c>
      <c r="R24345" t="s">
        <v>31</v>
      </c>
    </row>
    <row r="24346" spans="1:18" x14ac:dyDescent="0.3">
      <c r="A24346" t="s">
        <v>33812</v>
      </c>
      <c r="B24346" t="str">
        <f>UPPER(DAF____Flipkart_Data_Project_1___Sheet1[[#This Row],[id]])</f>
        <v>WWA-85057837-A-507079-QF</v>
      </c>
      <c r="C24346" t="s">
        <v>23165</v>
      </c>
      <c r="D24346" t="s">
        <v>34</v>
      </c>
      <c r="E24346" t="str">
        <f>IF(DAF____Flipkart_Data_Project_1___Sheet1[[#This Row],[Gender]]="f","Female","Male")</f>
        <v>Male</v>
      </c>
      <c r="F24346" t="s">
        <v>16</v>
      </c>
      <c r="G24346">
        <v>6</v>
      </c>
      <c r="H24346" s="1" t="s">
        <v>17</v>
      </c>
      <c r="I24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346" t="s">
        <v>28</v>
      </c>
      <c r="K24346" t="s">
        <v>652</v>
      </c>
      <c r="L24346" t="str">
        <f>IF(DAF____Flipkart_Data_Project_1___Sheet1[[#This Row],[city]]="#N/A","Unknown",DAF____Flipkart_Data_Project_1___Sheet1[[#This Row],[city]])</f>
        <v>Parbhani</v>
      </c>
      <c r="M24346" t="s">
        <v>103</v>
      </c>
      <c r="N24346" t="str">
        <f>IF(DAF____Flipkart_Data_Project_1___Sheet1[[#This Row],[state]]="#N/A","Unknown",DAF____Flipkart_Data_Project_1___Sheet1[[#This Row],[state]])</f>
        <v>Maharashtra</v>
      </c>
      <c r="O24346" t="s">
        <v>30</v>
      </c>
      <c r="P24346" t="s">
        <v>63</v>
      </c>
      <c r="Q24346">
        <v>20</v>
      </c>
      <c r="R24346" t="s">
        <v>31</v>
      </c>
    </row>
    <row r="24347" spans="1:18" x14ac:dyDescent="0.3">
      <c r="A24347" t="s">
        <v>33813</v>
      </c>
      <c r="B24347" t="str">
        <f>UPPER(DAF____Flipkart_Data_Project_1___Sheet1[[#This Row],[id]])</f>
        <v>CVL-39988779-Q-410304-SW</v>
      </c>
      <c r="C24347" t="s">
        <v>348</v>
      </c>
      <c r="D24347" t="s">
        <v>15</v>
      </c>
      <c r="E24347" t="str">
        <f>IF(DAF____Flipkart_Data_Project_1___Sheet1[[#This Row],[Gender]]="f","Female","Male")</f>
        <v>Female</v>
      </c>
      <c r="F24347" t="s">
        <v>40</v>
      </c>
      <c r="G24347">
        <v>1</v>
      </c>
      <c r="H24347" s="1" t="s">
        <v>76</v>
      </c>
      <c r="I24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347" t="s">
        <v>18</v>
      </c>
      <c r="K24347" t="s">
        <v>333</v>
      </c>
      <c r="L24347" t="str">
        <f>IF(DAF____Flipkart_Data_Project_1___Sheet1[[#This Row],[city]]="#N/A","Unknown",DAF____Flipkart_Data_Project_1___Sheet1[[#This Row],[city]])</f>
        <v>Haora</v>
      </c>
      <c r="M24347" t="s">
        <v>48</v>
      </c>
      <c r="N24347" t="str">
        <f>IF(DAF____Flipkart_Data_Project_1___Sheet1[[#This Row],[state]]="#N/A","Unknown",DAF____Flipkart_Data_Project_1___Sheet1[[#This Row],[state]])</f>
        <v>West Bengal</v>
      </c>
      <c r="O24347" t="s">
        <v>30</v>
      </c>
      <c r="P24347" t="s">
        <v>22</v>
      </c>
      <c r="Q24347">
        <v>18</v>
      </c>
      <c r="R24347" t="s">
        <v>31</v>
      </c>
    </row>
    <row r="24348" spans="1:18" x14ac:dyDescent="0.3">
      <c r="A24348" t="s">
        <v>33814</v>
      </c>
      <c r="B24348" t="str">
        <f>UPPER(DAF____Flipkart_Data_Project_1___Sheet1[[#This Row],[id]])</f>
        <v>JGA-61535982-G-485718-4Q</v>
      </c>
      <c r="C24348" t="s">
        <v>7806</v>
      </c>
      <c r="D24348" t="s">
        <v>15</v>
      </c>
      <c r="E24348" t="str">
        <f>IF(DAF____Flipkart_Data_Project_1___Sheet1[[#This Row],[Gender]]="f","Female","Male")</f>
        <v>Female</v>
      </c>
      <c r="F24348" t="s">
        <v>35</v>
      </c>
      <c r="H24348" s="1" t="s">
        <v>231</v>
      </c>
      <c r="I24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348" t="s">
        <v>18</v>
      </c>
      <c r="K24348" t="s">
        <v>670</v>
      </c>
      <c r="L24348" t="str">
        <f>IF(DAF____Flipkart_Data_Project_1___Sheet1[[#This Row],[city]]="#N/A","Unknown",DAF____Flipkart_Data_Project_1___Sheet1[[#This Row],[city]])</f>
        <v>Tiruvannamalai</v>
      </c>
      <c r="M24348" t="s">
        <v>68</v>
      </c>
      <c r="N24348" t="str">
        <f>IF(DAF____Flipkart_Data_Project_1___Sheet1[[#This Row],[state]]="#N/A","Unknown",DAF____Flipkart_Data_Project_1___Sheet1[[#This Row],[state]])</f>
        <v>Tamil Nadu</v>
      </c>
      <c r="O24348" t="s">
        <v>30</v>
      </c>
      <c r="P24348" t="s">
        <v>22</v>
      </c>
      <c r="Q24348">
        <v>30</v>
      </c>
      <c r="R24348" t="s">
        <v>23</v>
      </c>
    </row>
    <row r="24349" spans="1:18" x14ac:dyDescent="0.3">
      <c r="A24349" t="s">
        <v>33815</v>
      </c>
      <c r="B24349" t="str">
        <f>UPPER(DAF____Flipkart_Data_Project_1___Sheet1[[#This Row],[id]])</f>
        <v>YVM-06139452-X-319087-2M</v>
      </c>
      <c r="C24349" t="s">
        <v>6818</v>
      </c>
      <c r="D24349" t="s">
        <v>34</v>
      </c>
      <c r="E24349" t="str">
        <f>IF(DAF____Flipkart_Data_Project_1___Sheet1[[#This Row],[Gender]]="f","Female","Male")</f>
        <v>Male</v>
      </c>
      <c r="F24349" t="s">
        <v>35</v>
      </c>
      <c r="H24349" s="1" t="s">
        <v>81</v>
      </c>
      <c r="I24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349" t="s">
        <v>28</v>
      </c>
      <c r="K24349" t="s">
        <v>19274</v>
      </c>
      <c r="L24349" t="str">
        <f>IF(DAF____Flipkart_Data_Project_1___Sheet1[[#This Row],[city]]="#N/A","Unknown",DAF____Flipkart_Data_Project_1___Sheet1[[#This Row],[city]])</f>
        <v>Tonk</v>
      </c>
      <c r="M24349" t="s">
        <v>235</v>
      </c>
      <c r="N24349" t="str">
        <f>IF(DAF____Flipkart_Data_Project_1___Sheet1[[#This Row],[state]]="#N/A","Unknown",DAF____Flipkart_Data_Project_1___Sheet1[[#This Row],[state]])</f>
        <v>Rajasthan</v>
      </c>
      <c r="O24349" t="s">
        <v>69</v>
      </c>
      <c r="P24349" t="s">
        <v>22</v>
      </c>
      <c r="Q24349">
        <v>40</v>
      </c>
      <c r="R24349" t="s">
        <v>31</v>
      </c>
    </row>
    <row r="24350" spans="1:18" x14ac:dyDescent="0.3">
      <c r="A24350" t="s">
        <v>33816</v>
      </c>
      <c r="B24350" t="str">
        <f>UPPER(DAF____Flipkart_Data_Project_1___Sheet1[[#This Row],[id]])</f>
        <v>DFP-85713422-9-524691-TY</v>
      </c>
      <c r="C24350" t="s">
        <v>1448</v>
      </c>
      <c r="D24350" t="s">
        <v>15</v>
      </c>
      <c r="E24350" t="str">
        <f>IF(DAF____Flipkart_Data_Project_1___Sheet1[[#This Row],[Gender]]="f","Female","Male")</f>
        <v>Female</v>
      </c>
      <c r="F24350" t="s">
        <v>35</v>
      </c>
      <c r="G24350">
        <v>4</v>
      </c>
      <c r="H24350" s="1" t="s">
        <v>87</v>
      </c>
      <c r="I24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350" t="s">
        <v>28</v>
      </c>
      <c r="K24350" t="s">
        <v>19</v>
      </c>
      <c r="L24350" t="str">
        <f>IF(DAF____Flipkart_Data_Project_1___Sheet1[[#This Row],[city]]="#N/A","Unknown",DAF____Flipkart_Data_Project_1___Sheet1[[#This Row],[city]])</f>
        <v>Nandyal</v>
      </c>
      <c r="M24350" t="s">
        <v>20</v>
      </c>
      <c r="N24350" t="str">
        <f>IF(DAF____Flipkart_Data_Project_1___Sheet1[[#This Row],[state]]="#N/A","Unknown",DAF____Flipkart_Data_Project_1___Sheet1[[#This Row],[state]])</f>
        <v>Andhra Pradesh</v>
      </c>
      <c r="O24350" t="s">
        <v>69</v>
      </c>
      <c r="P24350" t="s">
        <v>22</v>
      </c>
      <c r="Q24350">
        <v>27</v>
      </c>
      <c r="R24350" t="s">
        <v>23</v>
      </c>
    </row>
    <row r="24351" spans="1:18" x14ac:dyDescent="0.3">
      <c r="A24351" t="s">
        <v>33817</v>
      </c>
      <c r="B24351" t="str">
        <f>UPPER(DAF____Flipkart_Data_Project_1___Sheet1[[#This Row],[id]])</f>
        <v>GTE-27859135-0-551026-ZB</v>
      </c>
      <c r="C24351" t="s">
        <v>25375</v>
      </c>
      <c r="D24351" t="s">
        <v>15</v>
      </c>
      <c r="E24351" t="str">
        <f>IF(DAF____Flipkart_Data_Project_1___Sheet1[[#This Row],[Gender]]="f","Female","Male")</f>
        <v>Female</v>
      </c>
      <c r="F24351" t="s">
        <v>40</v>
      </c>
      <c r="H24351" s="1" t="s">
        <v>96</v>
      </c>
      <c r="I24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351" t="s">
        <v>18</v>
      </c>
      <c r="K24351" t="s">
        <v>252</v>
      </c>
      <c r="L24351" t="str">
        <f>IF(DAF____Flipkart_Data_Project_1___Sheet1[[#This Row],[city]]="#N/A","Unknown",DAF____Flipkart_Data_Project_1___Sheet1[[#This Row],[city]])</f>
        <v>Tezpur</v>
      </c>
      <c r="M24351" t="s">
        <v>253</v>
      </c>
      <c r="N24351" t="str">
        <f>IF(DAF____Flipkart_Data_Project_1___Sheet1[[#This Row],[state]]="#N/A","Unknown",DAF____Flipkart_Data_Project_1___Sheet1[[#This Row],[state]])</f>
        <v>Assam</v>
      </c>
      <c r="O24351" t="s">
        <v>84</v>
      </c>
      <c r="P24351" t="s">
        <v>22</v>
      </c>
      <c r="Q24351">
        <v>33</v>
      </c>
      <c r="R24351" t="s">
        <v>31</v>
      </c>
    </row>
    <row r="24352" spans="1:18" x14ac:dyDescent="0.3">
      <c r="A24352" t="s">
        <v>33818</v>
      </c>
      <c r="B24352" t="str">
        <f>UPPER(DAF____Flipkart_Data_Project_1___Sheet1[[#This Row],[id]])</f>
        <v>JFQ-06274671-7-656657-PB</v>
      </c>
      <c r="C24352" t="s">
        <v>33819</v>
      </c>
      <c r="D24352" t="s">
        <v>34</v>
      </c>
      <c r="E24352" t="str">
        <f>IF(DAF____Flipkart_Data_Project_1___Sheet1[[#This Row],[Gender]]="f","Female","Male")</f>
        <v>Male</v>
      </c>
      <c r="F24352" t="s">
        <v>16</v>
      </c>
      <c r="G24352">
        <v>5</v>
      </c>
      <c r="H24352" s="1" t="s">
        <v>166</v>
      </c>
      <c r="I24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352" t="s">
        <v>18</v>
      </c>
      <c r="K24352" t="s">
        <v>1028</v>
      </c>
      <c r="L24352" t="str">
        <f>IF(DAF____Flipkart_Data_Project_1___Sheet1[[#This Row],[city]]="#N/A","Unknown",DAF____Flipkart_Data_Project_1___Sheet1[[#This Row],[city]])</f>
        <v>Haripur</v>
      </c>
      <c r="M24352" t="s">
        <v>139</v>
      </c>
      <c r="N24352" t="str">
        <f>IF(DAF____Flipkart_Data_Project_1___Sheet1[[#This Row],[state]]="#N/A","Unknown",DAF____Flipkart_Data_Project_1___Sheet1[[#This Row],[state]])</f>
        <v>Punjab</v>
      </c>
      <c r="O24352" t="s">
        <v>69</v>
      </c>
      <c r="P24352" t="s">
        <v>22</v>
      </c>
      <c r="Q24352">
        <v>21</v>
      </c>
      <c r="R24352" t="s">
        <v>23</v>
      </c>
    </row>
    <row r="24353" spans="1:18" x14ac:dyDescent="0.3">
      <c r="A24353" t="s">
        <v>33820</v>
      </c>
      <c r="B24353" t="str">
        <f>UPPER(DAF____Flipkart_Data_Project_1___Sheet1[[#This Row],[id]])</f>
        <v>CHT-65883965-Y-760850-EP</v>
      </c>
      <c r="C24353" t="s">
        <v>592</v>
      </c>
      <c r="D24353" t="s">
        <v>34</v>
      </c>
      <c r="E24353" t="str">
        <f>IF(DAF____Flipkart_Data_Project_1___Sheet1[[#This Row],[Gender]]="f","Female","Male")</f>
        <v>Male</v>
      </c>
      <c r="F24353" t="s">
        <v>16</v>
      </c>
      <c r="H24353" s="1" t="s">
        <v>119</v>
      </c>
      <c r="I24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353" t="s">
        <v>18</v>
      </c>
      <c r="K24353" t="s">
        <v>222</v>
      </c>
      <c r="L24353" t="str">
        <f>IF(DAF____Flipkart_Data_Project_1___Sheet1[[#This Row],[city]]="#N/A","Unknown",DAF____Flipkart_Data_Project_1___Sheet1[[#This Row],[city]])</f>
        <v>Malegaon Camp</v>
      </c>
      <c r="M24353" t="s">
        <v>103</v>
      </c>
      <c r="N24353" t="str">
        <f>IF(DAF____Flipkart_Data_Project_1___Sheet1[[#This Row],[state]]="#N/A","Unknown",DAF____Flipkart_Data_Project_1___Sheet1[[#This Row],[state]])</f>
        <v>Maharashtra</v>
      </c>
      <c r="O24353" t="s">
        <v>84</v>
      </c>
      <c r="P24353" t="s">
        <v>22</v>
      </c>
      <c r="Q24353">
        <v>40</v>
      </c>
      <c r="R24353" t="s">
        <v>31</v>
      </c>
    </row>
    <row r="24354" spans="1:18" x14ac:dyDescent="0.3">
      <c r="A24354" t="s">
        <v>33821</v>
      </c>
      <c r="B24354" t="str">
        <f>UPPER(DAF____Flipkart_Data_Project_1___Sheet1[[#This Row],[id]])</f>
        <v>KZV-78629098-B-537469-F6</v>
      </c>
      <c r="C24354" t="s">
        <v>3331</v>
      </c>
      <c r="D24354" t="s">
        <v>15</v>
      </c>
      <c r="E24354" t="str">
        <f>IF(DAF____Flipkart_Data_Project_1___Sheet1[[#This Row],[Gender]]="f","Female","Male")</f>
        <v>Female</v>
      </c>
      <c r="F24354" t="s">
        <v>40</v>
      </c>
      <c r="H24354" s="1" t="s">
        <v>27</v>
      </c>
      <c r="I24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354" t="s">
        <v>18</v>
      </c>
      <c r="K24354" t="s">
        <v>156</v>
      </c>
      <c r="L24354" t="str">
        <f>IF(DAF____Flipkart_Data_Project_1___Sheet1[[#This Row],[city]]="#N/A","Unknown",DAF____Flipkart_Data_Project_1___Sheet1[[#This Row],[city]])</f>
        <v>Jamshedpur</v>
      </c>
      <c r="M24354" t="s">
        <v>157</v>
      </c>
      <c r="N24354" t="str">
        <f>IF(DAF____Flipkart_Data_Project_1___Sheet1[[#This Row],[state]]="#N/A","Unknown",DAF____Flipkart_Data_Project_1___Sheet1[[#This Row],[state]])</f>
        <v>Jharkhand</v>
      </c>
      <c r="O24354" t="s">
        <v>84</v>
      </c>
      <c r="P24354" t="s">
        <v>37</v>
      </c>
      <c r="Q24354">
        <v>28</v>
      </c>
      <c r="R24354" t="s">
        <v>23</v>
      </c>
    </row>
    <row r="24355" spans="1:18" x14ac:dyDescent="0.3">
      <c r="A24355" t="s">
        <v>33822</v>
      </c>
      <c r="B24355" t="str">
        <f>UPPER(DAF____Flipkart_Data_Project_1___Sheet1[[#This Row],[id]])</f>
        <v>QGJ-22320203-V-443803-FZ</v>
      </c>
      <c r="C24355" t="s">
        <v>280</v>
      </c>
      <c r="D24355" t="s">
        <v>15</v>
      </c>
      <c r="E24355" t="str">
        <f>IF(DAF____Flipkart_Data_Project_1___Sheet1[[#This Row],[Gender]]="f","Female","Male")</f>
        <v>Female</v>
      </c>
      <c r="F24355" t="s">
        <v>26</v>
      </c>
      <c r="H24355" s="1" t="s">
        <v>91</v>
      </c>
      <c r="I24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355" t="s">
        <v>18</v>
      </c>
      <c r="K24355" t="s">
        <v>52</v>
      </c>
      <c r="L24355" t="str">
        <f>IF(DAF____Flipkart_Data_Project_1___Sheet1[[#This Row],[city]]="#N/A","Unknown",DAF____Flipkart_Data_Project_1___Sheet1[[#This Row],[city]])</f>
        <v>Chirala</v>
      </c>
      <c r="M24355" t="s">
        <v>20</v>
      </c>
      <c r="N24355" t="str">
        <f>IF(DAF____Flipkart_Data_Project_1___Sheet1[[#This Row],[state]]="#N/A","Unknown",DAF____Flipkart_Data_Project_1___Sheet1[[#This Row],[state]])</f>
        <v>Andhra Pradesh</v>
      </c>
      <c r="O24355" t="s">
        <v>69</v>
      </c>
      <c r="P24355" t="s">
        <v>63</v>
      </c>
      <c r="Q24355">
        <v>32</v>
      </c>
      <c r="R24355" t="s">
        <v>31</v>
      </c>
    </row>
    <row r="24356" spans="1:18" x14ac:dyDescent="0.3">
      <c r="A24356" t="s">
        <v>33823</v>
      </c>
      <c r="B24356" t="str">
        <f>UPPER(DAF____Flipkart_Data_Project_1___Sheet1[[#This Row],[id]])</f>
        <v>FGO-30776991-Q-116833-TR</v>
      </c>
      <c r="C24356" t="s">
        <v>25135</v>
      </c>
      <c r="D24356" t="s">
        <v>15</v>
      </c>
      <c r="E24356" t="str">
        <f>IF(DAF____Flipkart_Data_Project_1___Sheet1[[#This Row],[Gender]]="f","Female","Male")</f>
        <v>Female</v>
      </c>
      <c r="F24356" t="s">
        <v>40</v>
      </c>
      <c r="H24356" s="1" t="s">
        <v>51</v>
      </c>
      <c r="I24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356" t="s">
        <v>18</v>
      </c>
      <c r="K24356" t="s">
        <v>628</v>
      </c>
      <c r="L24356" t="str">
        <f>IF(DAF____Flipkart_Data_Project_1___Sheet1[[#This Row],[city]]="#N/A","Unknown",DAF____Flipkart_Data_Project_1___Sheet1[[#This Row],[city]])</f>
        <v>Nizamabad</v>
      </c>
      <c r="M24356" t="s">
        <v>170</v>
      </c>
      <c r="N24356" t="str">
        <f>IF(DAF____Flipkart_Data_Project_1___Sheet1[[#This Row],[state]]="#N/A","Unknown",DAF____Flipkart_Data_Project_1___Sheet1[[#This Row],[state]])</f>
        <v>Telangana</v>
      </c>
      <c r="O24356" t="s">
        <v>30</v>
      </c>
      <c r="P24356" t="s">
        <v>63</v>
      </c>
      <c r="Q24356">
        <v>45</v>
      </c>
      <c r="R24356" t="s">
        <v>31</v>
      </c>
    </row>
    <row r="24357" spans="1:18" x14ac:dyDescent="0.3">
      <c r="A24357" t="s">
        <v>33824</v>
      </c>
      <c r="B24357" t="str">
        <f>UPPER(DAF____Flipkart_Data_Project_1___Sheet1[[#This Row],[id]])</f>
        <v>ENG-79043802-Q-425798-RP</v>
      </c>
      <c r="C24357" t="s">
        <v>14013</v>
      </c>
      <c r="D24357" t="s">
        <v>34</v>
      </c>
      <c r="E24357" t="str">
        <f>IF(DAF____Flipkart_Data_Project_1___Sheet1[[#This Row],[Gender]]="f","Female","Male")</f>
        <v>Male</v>
      </c>
      <c r="F24357" t="s">
        <v>40</v>
      </c>
      <c r="G24357">
        <v>4</v>
      </c>
      <c r="H24357" s="1" t="s">
        <v>55</v>
      </c>
      <c r="I24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357" t="s">
        <v>18</v>
      </c>
      <c r="K24357" t="s">
        <v>780</v>
      </c>
      <c r="L24357" t="str">
        <f>IF(DAF____Flipkart_Data_Project_1___Sheet1[[#This Row],[city]]="#N/A","Unknown",DAF____Flipkart_Data_Project_1___Sheet1[[#This Row],[city]])</f>
        <v>Udaipur</v>
      </c>
      <c r="M24357" t="s">
        <v>235</v>
      </c>
      <c r="N24357" t="str">
        <f>IF(DAF____Flipkart_Data_Project_1___Sheet1[[#This Row],[state]]="#N/A","Unknown",DAF____Flipkart_Data_Project_1___Sheet1[[#This Row],[state]])</f>
        <v>Rajasthan</v>
      </c>
      <c r="O24357" t="s">
        <v>21</v>
      </c>
      <c r="P24357" t="s">
        <v>22</v>
      </c>
      <c r="Q24357">
        <v>12</v>
      </c>
      <c r="R24357" t="s">
        <v>23</v>
      </c>
    </row>
    <row r="24358" spans="1:18" x14ac:dyDescent="0.3">
      <c r="A24358" t="s">
        <v>33825</v>
      </c>
      <c r="B24358" t="str">
        <f>UPPER(DAF____Flipkart_Data_Project_1___Sheet1[[#This Row],[id]])</f>
        <v>HGL-49861103-F-935478-SC</v>
      </c>
      <c r="C24358" t="s">
        <v>1368</v>
      </c>
      <c r="D24358" t="s">
        <v>34</v>
      </c>
      <c r="E24358" t="str">
        <f>IF(DAF____Flipkart_Data_Project_1___Sheet1[[#This Row],[Gender]]="f","Female","Male")</f>
        <v>Male</v>
      </c>
      <c r="F24358" t="s">
        <v>40</v>
      </c>
      <c r="G24358">
        <v>2</v>
      </c>
      <c r="H24358" s="1" t="s">
        <v>231</v>
      </c>
      <c r="I24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358" t="s">
        <v>18</v>
      </c>
      <c r="K24358" t="s">
        <v>489</v>
      </c>
      <c r="L24358" t="str">
        <f>IF(DAF____Flipkart_Data_Project_1___Sheet1[[#This Row],[city]]="#N/A","Unknown",DAF____Flipkart_Data_Project_1___Sheet1[[#This Row],[city]])</f>
        <v>Talcher</v>
      </c>
      <c r="M24358" t="s">
        <v>205</v>
      </c>
      <c r="N24358" t="str">
        <f>IF(DAF____Flipkart_Data_Project_1___Sheet1[[#This Row],[state]]="#N/A","Unknown",DAF____Flipkart_Data_Project_1___Sheet1[[#This Row],[state]])</f>
        <v>Odisha</v>
      </c>
      <c r="O24358" t="s">
        <v>69</v>
      </c>
      <c r="P24358" t="s">
        <v>37</v>
      </c>
      <c r="Q24358">
        <v>34</v>
      </c>
      <c r="R24358" t="s">
        <v>23</v>
      </c>
    </row>
    <row r="24359" spans="1:18" x14ac:dyDescent="0.3">
      <c r="A24359" t="s">
        <v>33826</v>
      </c>
      <c r="B24359" t="str">
        <f>UPPER(DAF____Flipkart_Data_Project_1___Sheet1[[#This Row],[id]])</f>
        <v>YAN-91075136-T-050446-EV</v>
      </c>
      <c r="C24359" t="s">
        <v>1723</v>
      </c>
      <c r="D24359" t="s">
        <v>15</v>
      </c>
      <c r="E24359" t="str">
        <f>IF(DAF____Flipkart_Data_Project_1___Sheet1[[#This Row],[Gender]]="f","Female","Male")</f>
        <v>Female</v>
      </c>
      <c r="F24359" t="s">
        <v>35</v>
      </c>
      <c r="G24359">
        <v>5</v>
      </c>
      <c r="H24359" s="1" t="s">
        <v>17</v>
      </c>
      <c r="I24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359" t="s">
        <v>18</v>
      </c>
      <c r="K24359" t="s">
        <v>740</v>
      </c>
      <c r="L24359" t="str">
        <f>IF(DAF____Flipkart_Data_Project_1___Sheet1[[#This Row],[city]]="#N/A","Unknown",DAF____Flipkart_Data_Project_1___Sheet1[[#This Row],[city]])</f>
        <v>Sikar</v>
      </c>
      <c r="M24359" t="s">
        <v>235</v>
      </c>
      <c r="N24359" t="str">
        <f>IF(DAF____Flipkart_Data_Project_1___Sheet1[[#This Row],[state]]="#N/A","Unknown",DAF____Flipkart_Data_Project_1___Sheet1[[#This Row],[state]])</f>
        <v>Rajasthan</v>
      </c>
      <c r="O24359" t="s">
        <v>21</v>
      </c>
      <c r="P24359" t="s">
        <v>22</v>
      </c>
      <c r="Q24359">
        <v>18</v>
      </c>
      <c r="R24359" t="s">
        <v>31</v>
      </c>
    </row>
    <row r="24360" spans="1:18" x14ac:dyDescent="0.3">
      <c r="A24360" t="s">
        <v>33827</v>
      </c>
      <c r="B24360" t="str">
        <f>UPPER(DAF____Flipkart_Data_Project_1___Sheet1[[#This Row],[id]])</f>
        <v>GRI-71038451-I-999029-WN</v>
      </c>
      <c r="C24360" t="s">
        <v>868</v>
      </c>
      <c r="D24360" t="s">
        <v>15</v>
      </c>
      <c r="E24360" t="str">
        <f>IF(DAF____Flipkart_Data_Project_1___Sheet1[[#This Row],[Gender]]="f","Female","Male")</f>
        <v>Female</v>
      </c>
      <c r="F24360" t="s">
        <v>35</v>
      </c>
      <c r="H24360" s="1" t="s">
        <v>194</v>
      </c>
      <c r="I24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360" t="s">
        <v>18</v>
      </c>
      <c r="K24360" t="s">
        <v>249</v>
      </c>
      <c r="L24360" t="str">
        <f>IF(DAF____Flipkart_Data_Project_1___Sheet1[[#This Row],[city]]="#N/A","Unknown",DAF____Flipkart_Data_Project_1___Sheet1[[#This Row],[city]])</f>
        <v>Shiliguri</v>
      </c>
      <c r="M24360" t="s">
        <v>48</v>
      </c>
      <c r="N24360" t="str">
        <f>IF(DAF____Flipkart_Data_Project_1___Sheet1[[#This Row],[state]]="#N/A","Unknown",DAF____Flipkart_Data_Project_1___Sheet1[[#This Row],[state]])</f>
        <v>West Bengal</v>
      </c>
      <c r="O24360" t="s">
        <v>84</v>
      </c>
      <c r="P24360" t="s">
        <v>22</v>
      </c>
      <c r="Q24360">
        <v>10</v>
      </c>
      <c r="R24360" t="s">
        <v>31</v>
      </c>
    </row>
    <row r="24361" spans="1:18" x14ac:dyDescent="0.3">
      <c r="A24361" t="s">
        <v>33828</v>
      </c>
      <c r="B24361" t="str">
        <f>UPPER(DAF____Flipkart_Data_Project_1___Sheet1[[#This Row],[id]])</f>
        <v>ZVC-19299194-7-855392-VY</v>
      </c>
      <c r="C24361" t="s">
        <v>6507</v>
      </c>
      <c r="D24361" t="s">
        <v>34</v>
      </c>
      <c r="E24361" t="str">
        <f>IF(DAF____Flipkart_Data_Project_1___Sheet1[[#This Row],[Gender]]="f","Female","Male")</f>
        <v>Male</v>
      </c>
      <c r="F24361" t="s">
        <v>40</v>
      </c>
      <c r="H24361" s="1" t="s">
        <v>231</v>
      </c>
      <c r="I24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361" t="s">
        <v>18</v>
      </c>
      <c r="K24361" t="s">
        <v>67</v>
      </c>
      <c r="L24361" t="str">
        <f>IF(DAF____Flipkart_Data_Project_1___Sheet1[[#This Row],[city]]="#N/A","Unknown",DAF____Flipkart_Data_Project_1___Sheet1[[#This Row],[city]])</f>
        <v>Tuticorin</v>
      </c>
      <c r="M24361" t="s">
        <v>68</v>
      </c>
      <c r="N24361" t="str">
        <f>IF(DAF____Flipkart_Data_Project_1___Sheet1[[#This Row],[state]]="#N/A","Unknown",DAF____Flipkart_Data_Project_1___Sheet1[[#This Row],[state]])</f>
        <v>Tamil Nadu</v>
      </c>
      <c r="O24361" t="s">
        <v>84</v>
      </c>
      <c r="P24361" t="s">
        <v>63</v>
      </c>
      <c r="Q24361">
        <v>31</v>
      </c>
      <c r="R24361" t="s">
        <v>31</v>
      </c>
    </row>
    <row r="24362" spans="1:18" x14ac:dyDescent="0.3">
      <c r="A24362" t="s">
        <v>33829</v>
      </c>
      <c r="B24362" t="str">
        <f>UPPER(DAF____Flipkart_Data_Project_1___Sheet1[[#This Row],[id]])</f>
        <v>VVW-22683704-G-235800-KC</v>
      </c>
      <c r="C24362" t="s">
        <v>12794</v>
      </c>
      <c r="D24362" t="s">
        <v>34</v>
      </c>
      <c r="E24362" t="str">
        <f>IF(DAF____Flipkart_Data_Project_1___Sheet1[[#This Row],[Gender]]="f","Female","Male")</f>
        <v>Male</v>
      </c>
      <c r="F24362" t="s">
        <v>35</v>
      </c>
      <c r="H24362" s="1" t="s">
        <v>148</v>
      </c>
      <c r="I24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362" t="s">
        <v>18</v>
      </c>
      <c r="K24362" t="s">
        <v>1916</v>
      </c>
      <c r="L24362" t="str">
        <f>IF(DAF____Flipkart_Data_Project_1___Sheet1[[#This Row],[city]]="#N/A","Unknown",DAF____Flipkart_Data_Project_1___Sheet1[[#This Row],[city]])</f>
        <v>Aizawl</v>
      </c>
      <c r="M24362" t="s">
        <v>1917</v>
      </c>
      <c r="N24362" t="str">
        <f>IF(DAF____Flipkart_Data_Project_1___Sheet1[[#This Row],[state]]="#N/A","Unknown",DAF____Flipkart_Data_Project_1___Sheet1[[#This Row],[state]])</f>
        <v>Mizoram</v>
      </c>
      <c r="O24362" t="s">
        <v>21</v>
      </c>
      <c r="P24362" t="s">
        <v>63</v>
      </c>
      <c r="Q24362">
        <v>22</v>
      </c>
      <c r="R24362" t="s">
        <v>31</v>
      </c>
    </row>
    <row r="24363" spans="1:18" x14ac:dyDescent="0.3">
      <c r="A24363" t="s">
        <v>33830</v>
      </c>
      <c r="B24363" t="str">
        <f>UPPER(DAF____Flipkart_Data_Project_1___Sheet1[[#This Row],[id]])</f>
        <v>QDU-93094212-H-174350-QI</v>
      </c>
      <c r="C24363" t="s">
        <v>31079</v>
      </c>
      <c r="D24363" t="s">
        <v>15</v>
      </c>
      <c r="E24363" t="str">
        <f>IF(DAF____Flipkart_Data_Project_1___Sheet1[[#This Row],[Gender]]="f","Female","Male")</f>
        <v>Female</v>
      </c>
      <c r="F24363" t="s">
        <v>35</v>
      </c>
      <c r="G24363">
        <v>4</v>
      </c>
      <c r="H24363" s="1" t="s">
        <v>51</v>
      </c>
      <c r="I24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363" t="s">
        <v>46</v>
      </c>
      <c r="K24363" t="s">
        <v>1610</v>
      </c>
      <c r="L24363" t="str">
        <f>IF(DAF____Flipkart_Data_Project_1___Sheet1[[#This Row],[city]]="#N/A","Unknown",DAF____Flipkart_Data_Project_1___Sheet1[[#This Row],[city]])</f>
        <v>Ghandinagar</v>
      </c>
      <c r="M24363" t="s">
        <v>212</v>
      </c>
      <c r="N24363" t="str">
        <f>IF(DAF____Flipkart_Data_Project_1___Sheet1[[#This Row],[state]]="#N/A","Unknown",DAF____Flipkart_Data_Project_1___Sheet1[[#This Row],[state]])</f>
        <v>Gujarat</v>
      </c>
      <c r="O24363" t="s">
        <v>21</v>
      </c>
      <c r="P24363" t="s">
        <v>22</v>
      </c>
      <c r="Q24363">
        <v>29</v>
      </c>
      <c r="R24363" t="s">
        <v>31</v>
      </c>
    </row>
    <row r="24364" spans="1:18" x14ac:dyDescent="0.3">
      <c r="A24364" t="s">
        <v>33831</v>
      </c>
      <c r="B24364" t="str">
        <f>UPPER(DAF____Flipkart_Data_Project_1___Sheet1[[#This Row],[id]])</f>
        <v>LSV-25429063-G-378975-AN</v>
      </c>
      <c r="C24364" t="s">
        <v>33832</v>
      </c>
      <c r="D24364" t="s">
        <v>34</v>
      </c>
      <c r="E24364" t="str">
        <f>IF(DAF____Flipkart_Data_Project_1___Sheet1[[#This Row],[Gender]]="f","Female","Male")</f>
        <v>Male</v>
      </c>
      <c r="F24364" t="s">
        <v>16</v>
      </c>
      <c r="H24364" s="1" t="s">
        <v>111</v>
      </c>
      <c r="I24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364" t="s">
        <v>18</v>
      </c>
      <c r="K24364" t="s">
        <v>208</v>
      </c>
      <c r="L24364" t="str">
        <f>IF(DAF____Flipkart_Data_Project_1___Sheet1[[#This Row],[city]]="#N/A","Unknown",DAF____Flipkart_Data_Project_1___Sheet1[[#This Row],[city]])</f>
        <v>Haldia</v>
      </c>
      <c r="M24364" t="s">
        <v>48</v>
      </c>
      <c r="N24364" t="str">
        <f>IF(DAF____Flipkart_Data_Project_1___Sheet1[[#This Row],[state]]="#N/A","Unknown",DAF____Flipkart_Data_Project_1___Sheet1[[#This Row],[state]])</f>
        <v>West Bengal</v>
      </c>
      <c r="O24364" t="s">
        <v>69</v>
      </c>
      <c r="P24364" t="s">
        <v>22</v>
      </c>
      <c r="Q24364">
        <v>18</v>
      </c>
      <c r="R24364" t="s">
        <v>31</v>
      </c>
    </row>
    <row r="24365" spans="1:18" x14ac:dyDescent="0.3">
      <c r="A24365" t="s">
        <v>33833</v>
      </c>
      <c r="B24365" t="str">
        <f>UPPER(DAF____Flipkart_Data_Project_1___Sheet1[[#This Row],[id]])</f>
        <v>DMH-55285368-3-434442-AV</v>
      </c>
      <c r="C24365" t="s">
        <v>14825</v>
      </c>
      <c r="D24365" t="s">
        <v>34</v>
      </c>
      <c r="E24365" t="str">
        <f>IF(DAF____Flipkart_Data_Project_1___Sheet1[[#This Row],[Gender]]="f","Female","Male")</f>
        <v>Male</v>
      </c>
      <c r="F24365" t="s">
        <v>26</v>
      </c>
      <c r="H24365" s="1" t="s">
        <v>27</v>
      </c>
      <c r="I24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365" t="s">
        <v>18</v>
      </c>
      <c r="K24365" t="s">
        <v>129</v>
      </c>
      <c r="L24365" t="str">
        <f>IF(DAF____Flipkart_Data_Project_1___Sheet1[[#This Row],[city]]="#N/A","Unknown",DAF____Flipkart_Data_Project_1___Sheet1[[#This Row],[city]])</f>
        <v>Rajapalaiyam</v>
      </c>
      <c r="M24365" t="s">
        <v>68</v>
      </c>
      <c r="N24365" t="str">
        <f>IF(DAF____Flipkart_Data_Project_1___Sheet1[[#This Row],[state]]="#N/A","Unknown",DAF____Flipkart_Data_Project_1___Sheet1[[#This Row],[state]])</f>
        <v>Tamil Nadu</v>
      </c>
      <c r="O24365" t="s">
        <v>84</v>
      </c>
      <c r="P24365" t="s">
        <v>22</v>
      </c>
      <c r="Q24365">
        <v>18</v>
      </c>
      <c r="R24365" t="s">
        <v>23</v>
      </c>
    </row>
    <row r="24366" spans="1:18" x14ac:dyDescent="0.3">
      <c r="A24366" t="s">
        <v>33834</v>
      </c>
      <c r="B24366" t="str">
        <f>UPPER(DAF____Flipkart_Data_Project_1___Sheet1[[#This Row],[id]])</f>
        <v>TUS-35978973-Y-174157-UL</v>
      </c>
      <c r="C24366" t="s">
        <v>33835</v>
      </c>
      <c r="D24366" t="s">
        <v>34</v>
      </c>
      <c r="E24366" t="str">
        <f>IF(DAF____Flipkart_Data_Project_1___Sheet1[[#This Row],[Gender]]="f","Female","Male")</f>
        <v>Male</v>
      </c>
      <c r="F24366" t="s">
        <v>40</v>
      </c>
      <c r="H24366" s="1" t="s">
        <v>91</v>
      </c>
      <c r="I24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366" t="s">
        <v>18</v>
      </c>
      <c r="K24366" t="s">
        <v>15340</v>
      </c>
      <c r="L24366" t="str">
        <f>IF(DAF____Flipkart_Data_Project_1___Sheet1[[#This Row],[city]]="#N/A","Unknown",DAF____Flipkart_Data_Project_1___Sheet1[[#This Row],[city]])</f>
        <v>Ajmer</v>
      </c>
      <c r="M24366" t="s">
        <v>235</v>
      </c>
      <c r="N24366" t="str">
        <f>IF(DAF____Flipkart_Data_Project_1___Sheet1[[#This Row],[state]]="#N/A","Unknown",DAF____Flipkart_Data_Project_1___Sheet1[[#This Row],[state]])</f>
        <v>Rajasthan</v>
      </c>
      <c r="O24366" t="s">
        <v>84</v>
      </c>
      <c r="P24366" t="s">
        <v>63</v>
      </c>
      <c r="Q24366">
        <v>29</v>
      </c>
      <c r="R24366" t="s">
        <v>31</v>
      </c>
    </row>
    <row r="24367" spans="1:18" x14ac:dyDescent="0.3">
      <c r="A24367" t="s">
        <v>33836</v>
      </c>
      <c r="B24367" t="str">
        <f>UPPER(DAF____Flipkart_Data_Project_1___Sheet1[[#This Row],[id]])</f>
        <v>GIV-15827510-H-760120-GA</v>
      </c>
      <c r="C24367" t="s">
        <v>5477</v>
      </c>
      <c r="D24367" t="s">
        <v>34</v>
      </c>
      <c r="E24367" t="str">
        <f>IF(DAF____Flipkart_Data_Project_1___Sheet1[[#This Row],[Gender]]="f","Female","Male")</f>
        <v>Male</v>
      </c>
      <c r="F24367" t="s">
        <v>35</v>
      </c>
      <c r="H24367" s="1" t="s">
        <v>277</v>
      </c>
      <c r="I24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367" t="s">
        <v>18</v>
      </c>
      <c r="K24367" t="s">
        <v>15634</v>
      </c>
      <c r="L24367" t="str">
        <f>IF(DAF____Flipkart_Data_Project_1___Sheet1[[#This Row],[city]]="#N/A","Unknown",DAF____Flipkart_Data_Project_1___Sheet1[[#This Row],[city]])</f>
        <v>Agartala</v>
      </c>
      <c r="M24367" t="s">
        <v>15635</v>
      </c>
      <c r="N24367" t="str">
        <f>IF(DAF____Flipkart_Data_Project_1___Sheet1[[#This Row],[state]]="#N/A","Unknown",DAF____Flipkart_Data_Project_1___Sheet1[[#This Row],[state]])</f>
        <v>Tripura</v>
      </c>
      <c r="O24367" t="s">
        <v>21</v>
      </c>
      <c r="P24367" t="s">
        <v>22</v>
      </c>
      <c r="Q24367">
        <v>7</v>
      </c>
      <c r="R24367" t="s">
        <v>23</v>
      </c>
    </row>
    <row r="24368" spans="1:18" x14ac:dyDescent="0.3">
      <c r="A24368" t="s">
        <v>33837</v>
      </c>
      <c r="B24368" t="str">
        <f>UPPER(DAF____Flipkart_Data_Project_1___Sheet1[[#This Row],[id]])</f>
        <v>OEJ-97678963-X-767151-MS</v>
      </c>
      <c r="C24368" t="s">
        <v>11698</v>
      </c>
      <c r="D24368" t="s">
        <v>34</v>
      </c>
      <c r="E24368" t="str">
        <f>IF(DAF____Flipkart_Data_Project_1___Sheet1[[#This Row],[Gender]]="f","Female","Male")</f>
        <v>Male</v>
      </c>
      <c r="F24368" t="s">
        <v>16</v>
      </c>
      <c r="H24368" s="1" t="s">
        <v>66</v>
      </c>
      <c r="I24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368" t="s">
        <v>28</v>
      </c>
      <c r="K24368" t="s">
        <v>1468</v>
      </c>
      <c r="L24368" t="str">
        <f>IF(DAF____Flipkart_Data_Project_1___Sheet1[[#This Row],[city]]="#N/A","Unknown",DAF____Flipkart_Data_Project_1___Sheet1[[#This Row],[city]])</f>
        <v>Diu</v>
      </c>
      <c r="M24368" t="s">
        <v>1469</v>
      </c>
      <c r="N24368" t="str">
        <f>IF(DAF____Flipkart_Data_Project_1___Sheet1[[#This Row],[state]]="#N/A","Unknown",DAF____Flipkart_Data_Project_1___Sheet1[[#This Row],[state]])</f>
        <v>Daman and Diu</v>
      </c>
      <c r="O24368" t="s">
        <v>30</v>
      </c>
      <c r="P24368" t="s">
        <v>22</v>
      </c>
      <c r="Q24368">
        <v>9</v>
      </c>
      <c r="R24368" t="s">
        <v>23</v>
      </c>
    </row>
    <row r="24369" spans="1:18" x14ac:dyDescent="0.3">
      <c r="A24369" t="s">
        <v>33838</v>
      </c>
      <c r="B24369" t="str">
        <f>UPPER(DAF____Flipkart_Data_Project_1___Sheet1[[#This Row],[id]])</f>
        <v>DBQ-64218612-J-281478-HW</v>
      </c>
      <c r="C24369" t="s">
        <v>905</v>
      </c>
      <c r="D24369" t="s">
        <v>15</v>
      </c>
      <c r="E24369" t="str">
        <f>IF(DAF____Flipkart_Data_Project_1___Sheet1[[#This Row],[Gender]]="f","Female","Male")</f>
        <v>Female</v>
      </c>
      <c r="F24369" t="s">
        <v>16</v>
      </c>
      <c r="H24369" s="1" t="s">
        <v>190</v>
      </c>
      <c r="I24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369" t="s">
        <v>18</v>
      </c>
      <c r="K24369" t="s">
        <v>1049</v>
      </c>
      <c r="L24369" t="str">
        <f>IF(DAF____Flipkart_Data_Project_1___Sheet1[[#This Row],[city]]="#N/A","Unknown",DAF____Flipkart_Data_Project_1___Sheet1[[#This Row],[city]])</f>
        <v>Kota</v>
      </c>
      <c r="M24369" t="s">
        <v>235</v>
      </c>
      <c r="N24369" t="str">
        <f>IF(DAF____Flipkart_Data_Project_1___Sheet1[[#This Row],[state]]="#N/A","Unknown",DAF____Flipkart_Data_Project_1___Sheet1[[#This Row],[state]])</f>
        <v>Rajasthan</v>
      </c>
      <c r="O24369" t="s">
        <v>21</v>
      </c>
      <c r="P24369" t="s">
        <v>22</v>
      </c>
      <c r="Q24369">
        <v>14</v>
      </c>
      <c r="R24369" t="s">
        <v>23</v>
      </c>
    </row>
    <row r="24370" spans="1:18" x14ac:dyDescent="0.3">
      <c r="A24370" t="s">
        <v>33839</v>
      </c>
      <c r="B24370" t="str">
        <f>UPPER(DAF____Flipkart_Data_Project_1___Sheet1[[#This Row],[id]])</f>
        <v>NVP-92695288-U-373579-NB</v>
      </c>
      <c r="C24370" t="s">
        <v>1109</v>
      </c>
      <c r="D24370" t="s">
        <v>15</v>
      </c>
      <c r="E24370" t="str">
        <f>IF(DAF____Flipkart_Data_Project_1___Sheet1[[#This Row],[Gender]]="f","Female","Male")</f>
        <v>Female</v>
      </c>
      <c r="F24370" t="s">
        <v>59</v>
      </c>
      <c r="H24370" s="1" t="s">
        <v>231</v>
      </c>
      <c r="I24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370" t="s">
        <v>28</v>
      </c>
      <c r="K24370" t="s">
        <v>446</v>
      </c>
      <c r="L24370" t="str">
        <f>IF(DAF____Flipkart_Data_Project_1___Sheet1[[#This Row],[city]]="#N/A","Unknown",DAF____Flipkart_Data_Project_1___Sheet1[[#This Row],[city]])</f>
        <v>Kochi</v>
      </c>
      <c r="M24370" t="s">
        <v>326</v>
      </c>
      <c r="N24370" t="str">
        <f>IF(DAF____Flipkart_Data_Project_1___Sheet1[[#This Row],[state]]="#N/A","Unknown",DAF____Flipkart_Data_Project_1___Sheet1[[#This Row],[state]])</f>
        <v>Kerala</v>
      </c>
      <c r="O24370" t="s">
        <v>30</v>
      </c>
      <c r="P24370" t="s">
        <v>37</v>
      </c>
      <c r="Q24370">
        <v>15</v>
      </c>
      <c r="R24370" t="s">
        <v>23</v>
      </c>
    </row>
    <row r="24371" spans="1:18" x14ac:dyDescent="0.3">
      <c r="A24371" t="s">
        <v>33840</v>
      </c>
      <c r="B24371" t="str">
        <f>UPPER(DAF____Flipkart_Data_Project_1___Sheet1[[#This Row],[id]])</f>
        <v>BHC-35144242-G-229880-JM</v>
      </c>
      <c r="C24371" t="s">
        <v>1306</v>
      </c>
      <c r="D24371" t="s">
        <v>15</v>
      </c>
      <c r="E24371" t="str">
        <f>IF(DAF____Flipkart_Data_Project_1___Sheet1[[#This Row],[Gender]]="f","Female","Male")</f>
        <v>Female</v>
      </c>
      <c r="F24371" t="s">
        <v>40</v>
      </c>
      <c r="H24371" s="1" t="s">
        <v>194</v>
      </c>
      <c r="I24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371" t="s">
        <v>18</v>
      </c>
      <c r="K24371" t="s">
        <v>259</v>
      </c>
      <c r="L24371" t="str">
        <f>IF(DAF____Flipkart_Data_Project_1___Sheet1[[#This Row],[city]]="#N/A","Unknown",DAF____Flipkart_Data_Project_1___Sheet1[[#This Row],[city]])</f>
        <v>Aurangabad</v>
      </c>
      <c r="M24371" t="s">
        <v>103</v>
      </c>
      <c r="N24371" t="str">
        <f>IF(DAF____Flipkart_Data_Project_1___Sheet1[[#This Row],[state]]="#N/A","Unknown",DAF____Flipkart_Data_Project_1___Sheet1[[#This Row],[state]])</f>
        <v>Maharashtra</v>
      </c>
      <c r="O24371" t="s">
        <v>69</v>
      </c>
      <c r="P24371" t="s">
        <v>37</v>
      </c>
      <c r="Q24371">
        <v>8</v>
      </c>
      <c r="R24371" t="s">
        <v>31</v>
      </c>
    </row>
    <row r="24372" spans="1:18" x14ac:dyDescent="0.3">
      <c r="A24372" t="s">
        <v>33841</v>
      </c>
      <c r="B24372" t="str">
        <f>UPPER(DAF____Flipkart_Data_Project_1___Sheet1[[#This Row],[id]])</f>
        <v>SES-98787876-C-916193-QK</v>
      </c>
      <c r="C24372" t="s">
        <v>33842</v>
      </c>
      <c r="D24372" t="s">
        <v>34</v>
      </c>
      <c r="E24372" t="str">
        <f>IF(DAF____Flipkart_Data_Project_1___Sheet1[[#This Row],[Gender]]="f","Female","Male")</f>
        <v>Male</v>
      </c>
      <c r="F24372" t="s">
        <v>59</v>
      </c>
      <c r="G24372">
        <v>7</v>
      </c>
      <c r="H24372" s="1" t="s">
        <v>277</v>
      </c>
      <c r="I24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372" t="s">
        <v>18</v>
      </c>
      <c r="K24372" t="s">
        <v>541</v>
      </c>
      <c r="L24372" t="str">
        <f>IF(DAF____Flipkart_Data_Project_1___Sheet1[[#This Row],[city]]="#N/A","Unknown",DAF____Flipkart_Data_Project_1___Sheet1[[#This Row],[city]])</f>
        <v>Vishakhapatnam</v>
      </c>
      <c r="M24372" t="s">
        <v>20</v>
      </c>
      <c r="N24372" t="str">
        <f>IF(DAF____Flipkart_Data_Project_1___Sheet1[[#This Row],[state]]="#N/A","Unknown",DAF____Flipkart_Data_Project_1___Sheet1[[#This Row],[state]])</f>
        <v>Andhra Pradesh</v>
      </c>
      <c r="O24372" t="s">
        <v>69</v>
      </c>
      <c r="P24372" t="s">
        <v>63</v>
      </c>
      <c r="Q24372">
        <v>12</v>
      </c>
      <c r="R24372" t="s">
        <v>93</v>
      </c>
    </row>
    <row r="24373" spans="1:18" x14ac:dyDescent="0.3">
      <c r="A24373" t="s">
        <v>33843</v>
      </c>
      <c r="B24373" t="str">
        <f>UPPER(DAF____Flipkart_Data_Project_1___Sheet1[[#This Row],[id]])</f>
        <v>LVJ-56146140-W-368357-0W</v>
      </c>
      <c r="C24373" t="s">
        <v>14620</v>
      </c>
      <c r="D24373" t="s">
        <v>15</v>
      </c>
      <c r="E24373" t="str">
        <f>IF(DAF____Flipkart_Data_Project_1___Sheet1[[#This Row],[Gender]]="f","Female","Male")</f>
        <v>Female</v>
      </c>
      <c r="F24373" t="s">
        <v>26</v>
      </c>
      <c r="H24373" s="1" t="s">
        <v>17</v>
      </c>
      <c r="I24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373" t="s">
        <v>28</v>
      </c>
      <c r="K24373" t="s">
        <v>625</v>
      </c>
      <c r="L24373" t="str">
        <f>IF(DAF____Flipkart_Data_Project_1___Sheet1[[#This Row],[city]]="#N/A","Unknown",DAF____Flipkart_Data_Project_1___Sheet1[[#This Row],[city]])</f>
        <v>Krishnapuram</v>
      </c>
      <c r="M24373" t="s">
        <v>68</v>
      </c>
      <c r="N24373" t="str">
        <f>IF(DAF____Flipkart_Data_Project_1___Sheet1[[#This Row],[state]]="#N/A","Unknown",DAF____Flipkart_Data_Project_1___Sheet1[[#This Row],[state]])</f>
        <v>Tamil Nadu</v>
      </c>
      <c r="O24373" t="s">
        <v>84</v>
      </c>
      <c r="P24373" t="s">
        <v>22</v>
      </c>
      <c r="Q24373">
        <v>21</v>
      </c>
      <c r="R24373" t="s">
        <v>31</v>
      </c>
    </row>
    <row r="24374" spans="1:18" x14ac:dyDescent="0.3">
      <c r="A24374" t="s">
        <v>33844</v>
      </c>
      <c r="B24374" t="str">
        <f>UPPER(DAF____Flipkart_Data_Project_1___Sheet1[[#This Row],[id]])</f>
        <v>ZCU-18368035-I-607433-EC</v>
      </c>
      <c r="C24374" t="s">
        <v>12848</v>
      </c>
      <c r="D24374" t="s">
        <v>34</v>
      </c>
      <c r="E24374" t="str">
        <f>IF(DAF____Flipkart_Data_Project_1___Sheet1[[#This Row],[Gender]]="f","Female","Male")</f>
        <v>Male</v>
      </c>
      <c r="F24374" t="s">
        <v>16</v>
      </c>
      <c r="G24374">
        <v>8</v>
      </c>
      <c r="H24374" s="1" t="s">
        <v>137</v>
      </c>
      <c r="I24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374" t="s">
        <v>18</v>
      </c>
      <c r="K24374" t="s">
        <v>395</v>
      </c>
      <c r="L24374" t="str">
        <f>IF(DAF____Flipkart_Data_Project_1___Sheet1[[#This Row],[city]]="#N/A","Unknown",DAF____Flipkart_Data_Project_1___Sheet1[[#This Row],[city]])</f>
        <v>DehraDun</v>
      </c>
      <c r="M24374" t="s">
        <v>396</v>
      </c>
      <c r="N24374" t="str">
        <f>IF(DAF____Flipkart_Data_Project_1___Sheet1[[#This Row],[state]]="#N/A","Unknown",DAF____Flipkart_Data_Project_1___Sheet1[[#This Row],[state]])</f>
        <v>Uttarakhand</v>
      </c>
      <c r="O24374" t="s">
        <v>69</v>
      </c>
      <c r="P24374" t="s">
        <v>63</v>
      </c>
      <c r="Q24374">
        <v>9</v>
      </c>
      <c r="R24374" t="s">
        <v>31</v>
      </c>
    </row>
    <row r="24375" spans="1:18" x14ac:dyDescent="0.3">
      <c r="A24375" t="s">
        <v>33845</v>
      </c>
      <c r="B24375" t="str">
        <f>UPPER(DAF____Flipkart_Data_Project_1___Sheet1[[#This Row],[id]])</f>
        <v>QFA-82860216-G-310962-10</v>
      </c>
      <c r="C24375" t="s">
        <v>2378</v>
      </c>
      <c r="D24375" t="s">
        <v>15</v>
      </c>
      <c r="E24375" t="str">
        <f>IF(DAF____Flipkart_Data_Project_1___Sheet1[[#This Row],[Gender]]="f","Female","Male")</f>
        <v>Female</v>
      </c>
      <c r="F24375" t="s">
        <v>16</v>
      </c>
      <c r="G24375">
        <v>7</v>
      </c>
      <c r="H24375" s="1" t="s">
        <v>17</v>
      </c>
      <c r="I24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375" t="s">
        <v>46</v>
      </c>
      <c r="K24375" t="s">
        <v>234</v>
      </c>
      <c r="L24375" t="str">
        <f>IF(DAF____Flipkart_Data_Project_1___Sheet1[[#This Row],[city]]="#N/A","Unknown",DAF____Flipkart_Data_Project_1___Sheet1[[#This Row],[city]])</f>
        <v>Bikaner</v>
      </c>
      <c r="M24375" t="s">
        <v>235</v>
      </c>
      <c r="N24375" t="str">
        <f>IF(DAF____Flipkart_Data_Project_1___Sheet1[[#This Row],[state]]="#N/A","Unknown",DAF____Flipkart_Data_Project_1___Sheet1[[#This Row],[state]])</f>
        <v>Rajasthan</v>
      </c>
      <c r="O24375" t="s">
        <v>21</v>
      </c>
      <c r="P24375" t="s">
        <v>37</v>
      </c>
      <c r="Q24375">
        <v>20</v>
      </c>
      <c r="R24375" t="s">
        <v>23</v>
      </c>
    </row>
    <row r="24376" spans="1:18" x14ac:dyDescent="0.3">
      <c r="A24376" t="s">
        <v>33846</v>
      </c>
      <c r="B24376" t="str">
        <f>UPPER(DAF____Flipkart_Data_Project_1___Sheet1[[#This Row],[id]])</f>
        <v>DYR-15447857-S-795311-3O</v>
      </c>
      <c r="C24376" t="s">
        <v>33847</v>
      </c>
      <c r="D24376" t="s">
        <v>34</v>
      </c>
      <c r="E24376" t="str">
        <f>IF(DAF____Flipkart_Data_Project_1___Sheet1[[#This Row],[Gender]]="f","Female","Male")</f>
        <v>Male</v>
      </c>
      <c r="F24376" t="s">
        <v>16</v>
      </c>
      <c r="H24376" s="1" t="s">
        <v>512</v>
      </c>
      <c r="I24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376" t="s">
        <v>18</v>
      </c>
      <c r="K24376" t="s">
        <v>446</v>
      </c>
      <c r="L24376" t="str">
        <f>IF(DAF____Flipkart_Data_Project_1___Sheet1[[#This Row],[city]]="#N/A","Unknown",DAF____Flipkart_Data_Project_1___Sheet1[[#This Row],[city]])</f>
        <v>Kochi</v>
      </c>
      <c r="M24376" t="s">
        <v>326</v>
      </c>
      <c r="N24376" t="str">
        <f>IF(DAF____Flipkart_Data_Project_1___Sheet1[[#This Row],[state]]="#N/A","Unknown",DAF____Flipkart_Data_Project_1___Sheet1[[#This Row],[state]])</f>
        <v>Kerala</v>
      </c>
      <c r="O24376" t="s">
        <v>30</v>
      </c>
      <c r="P24376" t="s">
        <v>63</v>
      </c>
      <c r="Q24376">
        <v>5</v>
      </c>
      <c r="R24376" t="s">
        <v>23</v>
      </c>
    </row>
    <row r="24377" spans="1:18" x14ac:dyDescent="0.3">
      <c r="A24377" t="s">
        <v>33848</v>
      </c>
      <c r="B24377" t="str">
        <f>UPPER(DAF____Flipkart_Data_Project_1___Sheet1[[#This Row],[id]])</f>
        <v>XNM-14928957-K-627259-6A</v>
      </c>
      <c r="C24377" t="s">
        <v>25462</v>
      </c>
      <c r="D24377" t="s">
        <v>15</v>
      </c>
      <c r="E24377" t="str">
        <f>IF(DAF____Flipkart_Data_Project_1___Sheet1[[#This Row],[Gender]]="f","Female","Male")</f>
        <v>Female</v>
      </c>
      <c r="F24377" t="s">
        <v>40</v>
      </c>
      <c r="G24377">
        <v>4</v>
      </c>
      <c r="H24377" s="1" t="s">
        <v>231</v>
      </c>
      <c r="I24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377" t="s">
        <v>18</v>
      </c>
      <c r="K24377" t="s">
        <v>15177</v>
      </c>
      <c r="L24377" t="str">
        <f>IF(DAF____Flipkart_Data_Project_1___Sheet1[[#This Row],[city]]="#N/A","Unknown",DAF____Flipkart_Data_Project_1___Sheet1[[#This Row],[city]])</f>
        <v>Agra</v>
      </c>
      <c r="M24377" t="s">
        <v>43</v>
      </c>
      <c r="N24377" t="str">
        <f>IF(DAF____Flipkart_Data_Project_1___Sheet1[[#This Row],[state]]="#N/A","Unknown",DAF____Flipkart_Data_Project_1___Sheet1[[#This Row],[state]])</f>
        <v>Uttar Pradesh</v>
      </c>
      <c r="O24377" t="s">
        <v>69</v>
      </c>
      <c r="P24377" t="s">
        <v>22</v>
      </c>
      <c r="Q24377">
        <v>26</v>
      </c>
      <c r="R24377" t="s">
        <v>31</v>
      </c>
    </row>
    <row r="24378" spans="1:18" x14ac:dyDescent="0.3">
      <c r="A24378" t="s">
        <v>33849</v>
      </c>
      <c r="B24378" t="str">
        <f>UPPER(DAF____Flipkart_Data_Project_1___Sheet1[[#This Row],[id]])</f>
        <v>GVL-99442131-F-108625-M6</v>
      </c>
      <c r="C24378" t="s">
        <v>26672</v>
      </c>
      <c r="D24378" t="s">
        <v>15</v>
      </c>
      <c r="E24378" t="str">
        <f>IF(DAF____Flipkart_Data_Project_1___Sheet1[[#This Row],[Gender]]="f","Female","Male")</f>
        <v>Female</v>
      </c>
      <c r="F24378" t="s">
        <v>59</v>
      </c>
      <c r="G24378">
        <v>7</v>
      </c>
      <c r="H24378" s="1" t="s">
        <v>106</v>
      </c>
      <c r="I24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378" t="s">
        <v>18</v>
      </c>
      <c r="K24378" t="s">
        <v>181</v>
      </c>
      <c r="L24378" t="str">
        <f>IF(DAF____Flipkart_Data_Project_1___Sheet1[[#This Row],[city]]="#N/A","Unknown",DAF____Flipkart_Data_Project_1___Sheet1[[#This Row],[city]])</f>
        <v>Madurai</v>
      </c>
      <c r="M24378" t="s">
        <v>68</v>
      </c>
      <c r="N24378" t="str">
        <f>IF(DAF____Flipkart_Data_Project_1___Sheet1[[#This Row],[state]]="#N/A","Unknown",DAF____Flipkart_Data_Project_1___Sheet1[[#This Row],[state]])</f>
        <v>Tamil Nadu</v>
      </c>
      <c r="O24378" t="s">
        <v>30</v>
      </c>
      <c r="P24378" t="s">
        <v>22</v>
      </c>
      <c r="Q24378">
        <v>30</v>
      </c>
      <c r="R24378" t="s">
        <v>23</v>
      </c>
    </row>
    <row r="24379" spans="1:18" x14ac:dyDescent="0.3">
      <c r="A24379" t="s">
        <v>33850</v>
      </c>
      <c r="B24379" t="str">
        <f>UPPER(DAF____Flipkart_Data_Project_1___Sheet1[[#This Row],[id]])</f>
        <v>MOE-90826332-U-222993-UZ</v>
      </c>
      <c r="C24379" t="s">
        <v>4790</v>
      </c>
      <c r="D24379" t="s">
        <v>15</v>
      </c>
      <c r="E24379" t="str">
        <f>IF(DAF____Flipkart_Data_Project_1___Sheet1[[#This Row],[Gender]]="f","Female","Male")</f>
        <v>Female</v>
      </c>
      <c r="F24379" t="s">
        <v>35</v>
      </c>
      <c r="H24379" s="1" t="s">
        <v>123</v>
      </c>
      <c r="I24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379" t="s">
        <v>18</v>
      </c>
      <c r="K24379" t="s">
        <v>408</v>
      </c>
      <c r="L24379" t="str">
        <f>IF(DAF____Flipkart_Data_Project_1___Sheet1[[#This Row],[city]]="#N/A","Unknown",DAF____Flipkart_Data_Project_1___Sheet1[[#This Row],[city]])</f>
        <v>Rajkot</v>
      </c>
      <c r="M24379" t="s">
        <v>212</v>
      </c>
      <c r="N24379" t="str">
        <f>IF(DAF____Flipkart_Data_Project_1___Sheet1[[#This Row],[state]]="#N/A","Unknown",DAF____Flipkart_Data_Project_1___Sheet1[[#This Row],[state]])</f>
        <v>Gujarat</v>
      </c>
      <c r="O24379" t="s">
        <v>84</v>
      </c>
      <c r="P24379" t="s">
        <v>37</v>
      </c>
      <c r="Q24379">
        <v>27</v>
      </c>
      <c r="R24379" t="s">
        <v>31</v>
      </c>
    </row>
    <row r="24380" spans="1:18" x14ac:dyDescent="0.3">
      <c r="A24380" t="s">
        <v>33851</v>
      </c>
      <c r="B24380" t="str">
        <f>UPPER(DAF____Flipkart_Data_Project_1___Sheet1[[#This Row],[id]])</f>
        <v>VJO-10928427-V-308573-LX</v>
      </c>
      <c r="C24380" t="s">
        <v>33852</v>
      </c>
      <c r="D24380" t="s">
        <v>15</v>
      </c>
      <c r="E24380" t="str">
        <f>IF(DAF____Flipkart_Data_Project_1___Sheet1[[#This Row],[Gender]]="f","Female","Male")</f>
        <v>Female</v>
      </c>
      <c r="F24380" t="s">
        <v>40</v>
      </c>
      <c r="H24380" s="1" t="s">
        <v>17</v>
      </c>
      <c r="I24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380" t="s">
        <v>46</v>
      </c>
      <c r="K24380" t="s">
        <v>181</v>
      </c>
      <c r="L24380" t="str">
        <f>IF(DAF____Flipkart_Data_Project_1___Sheet1[[#This Row],[city]]="#N/A","Unknown",DAF____Flipkart_Data_Project_1___Sheet1[[#This Row],[city]])</f>
        <v>Madurai</v>
      </c>
      <c r="M24380" t="s">
        <v>68</v>
      </c>
      <c r="N24380" t="str">
        <f>IF(DAF____Flipkart_Data_Project_1___Sheet1[[#This Row],[state]]="#N/A","Unknown",DAF____Flipkart_Data_Project_1___Sheet1[[#This Row],[state]])</f>
        <v>Tamil Nadu</v>
      </c>
      <c r="O24380" t="s">
        <v>21</v>
      </c>
      <c r="P24380" t="s">
        <v>63</v>
      </c>
      <c r="Q24380">
        <v>15</v>
      </c>
      <c r="R24380" t="s">
        <v>23</v>
      </c>
    </row>
    <row r="24381" spans="1:18" x14ac:dyDescent="0.3">
      <c r="A24381" t="s">
        <v>33853</v>
      </c>
      <c r="B24381" t="str">
        <f>UPPER(DAF____Flipkart_Data_Project_1___Sheet1[[#This Row],[id]])</f>
        <v>RDJ-78936063-C-188332-DK</v>
      </c>
      <c r="C24381" t="s">
        <v>1606</v>
      </c>
      <c r="D24381" t="s">
        <v>34</v>
      </c>
      <c r="E24381" t="str">
        <f>IF(DAF____Flipkart_Data_Project_1___Sheet1[[#This Row],[Gender]]="f","Female","Male")</f>
        <v>Male</v>
      </c>
      <c r="F24381" t="s">
        <v>26</v>
      </c>
      <c r="H24381" s="1" t="s">
        <v>81</v>
      </c>
      <c r="I24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381" t="s">
        <v>18</v>
      </c>
      <c r="K24381" t="s">
        <v>649</v>
      </c>
      <c r="L24381" t="str">
        <f>IF(DAF____Flipkart_Data_Project_1___Sheet1[[#This Row],[city]]="#N/A","Unknown",DAF____Flipkart_Data_Project_1___Sheet1[[#This Row],[city]])</f>
        <v>Kakinada</v>
      </c>
      <c r="M24381" t="s">
        <v>20</v>
      </c>
      <c r="N24381" t="str">
        <f>IF(DAF____Flipkart_Data_Project_1___Sheet1[[#This Row],[state]]="#N/A","Unknown",DAF____Flipkart_Data_Project_1___Sheet1[[#This Row],[state]])</f>
        <v>Andhra Pradesh</v>
      </c>
      <c r="O24381" t="s">
        <v>30</v>
      </c>
      <c r="P24381" t="s">
        <v>22</v>
      </c>
      <c r="Q24381">
        <v>25</v>
      </c>
      <c r="R24381" t="s">
        <v>116</v>
      </c>
    </row>
    <row r="24382" spans="1:18" x14ac:dyDescent="0.3">
      <c r="A24382" t="s">
        <v>33854</v>
      </c>
      <c r="B24382" t="str">
        <f>UPPER(DAF____Flipkart_Data_Project_1___Sheet1[[#This Row],[id]])</f>
        <v>DTE-03876634-L-939943-YO</v>
      </c>
      <c r="C24382" t="s">
        <v>345</v>
      </c>
      <c r="D24382" t="s">
        <v>34</v>
      </c>
      <c r="E24382" t="str">
        <f>IF(DAF____Flipkart_Data_Project_1___Sheet1[[#This Row],[Gender]]="f","Female","Male")</f>
        <v>Male</v>
      </c>
      <c r="F24382" t="s">
        <v>35</v>
      </c>
      <c r="G24382">
        <v>4</v>
      </c>
      <c r="H24382" s="1" t="s">
        <v>231</v>
      </c>
      <c r="I24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382" t="s">
        <v>18</v>
      </c>
      <c r="K24382" t="s">
        <v>873</v>
      </c>
      <c r="L24382" t="str">
        <f>IF(DAF____Flipkart_Data_Project_1___Sheet1[[#This Row],[city]]="#N/A","Unknown",DAF____Flipkart_Data_Project_1___Sheet1[[#This Row],[city]])</f>
        <v>Purnea</v>
      </c>
      <c r="M24382" t="s">
        <v>260</v>
      </c>
      <c r="N24382" t="str">
        <f>IF(DAF____Flipkart_Data_Project_1___Sheet1[[#This Row],[state]]="#N/A","Unknown",DAF____Flipkart_Data_Project_1___Sheet1[[#This Row],[state]])</f>
        <v>Bihar</v>
      </c>
      <c r="O24382" t="s">
        <v>69</v>
      </c>
      <c r="P24382" t="s">
        <v>63</v>
      </c>
      <c r="Q24382">
        <v>35</v>
      </c>
      <c r="R24382" t="s">
        <v>116</v>
      </c>
    </row>
    <row r="24383" spans="1:18" x14ac:dyDescent="0.3">
      <c r="A24383" t="s">
        <v>33855</v>
      </c>
      <c r="B24383" t="str">
        <f>UPPER(DAF____Flipkart_Data_Project_1___Sheet1[[#This Row],[id]])</f>
        <v>JDF-60510996-Y-608824-95</v>
      </c>
      <c r="C24383" t="s">
        <v>1060</v>
      </c>
      <c r="D24383" t="s">
        <v>34</v>
      </c>
      <c r="E24383" t="str">
        <f>IF(DAF____Flipkart_Data_Project_1___Sheet1[[#This Row],[Gender]]="f","Female","Male")</f>
        <v>Male</v>
      </c>
      <c r="F24383" t="s">
        <v>16</v>
      </c>
      <c r="H24383" s="1" t="s">
        <v>225</v>
      </c>
      <c r="I24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383" t="s">
        <v>18</v>
      </c>
      <c r="K24383" t="s">
        <v>15634</v>
      </c>
      <c r="L24383" t="str">
        <f>IF(DAF____Flipkart_Data_Project_1___Sheet1[[#This Row],[city]]="#N/A","Unknown",DAF____Flipkart_Data_Project_1___Sheet1[[#This Row],[city]])</f>
        <v>Agartala</v>
      </c>
      <c r="M24383" t="s">
        <v>15635</v>
      </c>
      <c r="N24383" t="str">
        <f>IF(DAF____Flipkart_Data_Project_1___Sheet1[[#This Row],[state]]="#N/A","Unknown",DAF____Flipkart_Data_Project_1___Sheet1[[#This Row],[state]])</f>
        <v>Tripura</v>
      </c>
      <c r="O24383" t="s">
        <v>69</v>
      </c>
      <c r="P24383" t="s">
        <v>63</v>
      </c>
      <c r="Q24383">
        <v>16</v>
      </c>
      <c r="R24383" t="s">
        <v>31</v>
      </c>
    </row>
    <row r="24384" spans="1:18" x14ac:dyDescent="0.3">
      <c r="A24384" t="s">
        <v>33856</v>
      </c>
      <c r="B24384" t="str">
        <f>UPPER(DAF____Flipkart_Data_Project_1___Sheet1[[#This Row],[id]])</f>
        <v>LKO-31617284-M-778304-X6</v>
      </c>
      <c r="C24384" t="s">
        <v>1094</v>
      </c>
      <c r="D24384" t="s">
        <v>15</v>
      </c>
      <c r="E24384" t="str">
        <f>IF(DAF____Flipkart_Data_Project_1___Sheet1[[#This Row],[Gender]]="f","Female","Male")</f>
        <v>Female</v>
      </c>
      <c r="F24384" t="s">
        <v>40</v>
      </c>
      <c r="H24384" s="1" t="s">
        <v>148</v>
      </c>
      <c r="I24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384" t="s">
        <v>18</v>
      </c>
      <c r="K24384" t="s">
        <v>933</v>
      </c>
      <c r="L24384" t="str">
        <f>IF(DAF____Flipkart_Data_Project_1___Sheet1[[#This Row],[city]]="#N/A","Unknown",DAF____Flipkart_Data_Project_1___Sheet1[[#This Row],[city]])</f>
        <v>Krishnanagar</v>
      </c>
      <c r="M24384" t="s">
        <v>48</v>
      </c>
      <c r="N24384" t="str">
        <f>IF(DAF____Flipkart_Data_Project_1___Sheet1[[#This Row],[state]]="#N/A","Unknown",DAF____Flipkart_Data_Project_1___Sheet1[[#This Row],[state]])</f>
        <v>West Bengal</v>
      </c>
      <c r="O24384" t="s">
        <v>21</v>
      </c>
      <c r="P24384" t="s">
        <v>22</v>
      </c>
      <c r="Q24384">
        <v>43</v>
      </c>
      <c r="R24384" t="s">
        <v>23</v>
      </c>
    </row>
    <row r="24385" spans="1:18" x14ac:dyDescent="0.3">
      <c r="A24385" t="s">
        <v>33857</v>
      </c>
      <c r="B24385" t="str">
        <f>UPPER(DAF____Flipkart_Data_Project_1___Sheet1[[#This Row],[id]])</f>
        <v>EON-53815205-R-830645-1V</v>
      </c>
      <c r="C24385" t="s">
        <v>866</v>
      </c>
      <c r="D24385" t="s">
        <v>15</v>
      </c>
      <c r="E24385" t="str">
        <f>IF(DAF____Flipkart_Data_Project_1___Sheet1[[#This Row],[Gender]]="f","Female","Male")</f>
        <v>Female</v>
      </c>
      <c r="F24385" t="s">
        <v>40</v>
      </c>
      <c r="G24385">
        <v>2</v>
      </c>
      <c r="H24385" s="1" t="s">
        <v>60</v>
      </c>
      <c r="I24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385" t="s">
        <v>18</v>
      </c>
      <c r="K24385" t="s">
        <v>560</v>
      </c>
      <c r="L24385" t="str">
        <f>IF(DAF____Flipkart_Data_Project_1___Sheet1[[#This Row],[city]]="#N/A","Unknown",DAF____Flipkart_Data_Project_1___Sheet1[[#This Row],[city]])</f>
        <v>Meerut</v>
      </c>
      <c r="M24385" t="s">
        <v>43</v>
      </c>
      <c r="N24385" t="str">
        <f>IF(DAF____Flipkart_Data_Project_1___Sheet1[[#This Row],[state]]="#N/A","Unknown",DAF____Flipkart_Data_Project_1___Sheet1[[#This Row],[state]])</f>
        <v>Uttar Pradesh</v>
      </c>
      <c r="O24385" t="s">
        <v>21</v>
      </c>
      <c r="P24385" t="s">
        <v>63</v>
      </c>
      <c r="Q24385">
        <v>21</v>
      </c>
      <c r="R24385" t="s">
        <v>23</v>
      </c>
    </row>
    <row r="24386" spans="1:18" x14ac:dyDescent="0.3">
      <c r="A24386" t="s">
        <v>33858</v>
      </c>
      <c r="B24386" t="str">
        <f>UPPER(DAF____Flipkart_Data_Project_1___Sheet1[[#This Row],[id]])</f>
        <v>FPE-56081862-G-101734-4X</v>
      </c>
      <c r="C24386" t="s">
        <v>1289</v>
      </c>
      <c r="D24386" t="s">
        <v>34</v>
      </c>
      <c r="E24386" t="str">
        <f>IF(DAF____Flipkart_Data_Project_1___Sheet1[[#This Row],[Gender]]="f","Female","Male")</f>
        <v>Male</v>
      </c>
      <c r="F24386" t="s">
        <v>16</v>
      </c>
      <c r="H24386" s="1" t="s">
        <v>134</v>
      </c>
      <c r="I24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386" t="s">
        <v>18</v>
      </c>
      <c r="K24386" t="s">
        <v>19342</v>
      </c>
      <c r="L24386" t="str">
        <f>IF(DAF____Flipkart_Data_Project_1___Sheet1[[#This Row],[city]]="#N/A","Unknown",DAF____Flipkart_Data_Project_1___Sheet1[[#This Row],[city]])</f>
        <v>Puri</v>
      </c>
      <c r="M24386" t="s">
        <v>205</v>
      </c>
      <c r="N24386" t="str">
        <f>IF(DAF____Flipkart_Data_Project_1___Sheet1[[#This Row],[state]]="#N/A","Unknown",DAF____Flipkart_Data_Project_1___Sheet1[[#This Row],[state]])</f>
        <v>Odisha</v>
      </c>
      <c r="O24386" t="s">
        <v>84</v>
      </c>
      <c r="P24386" t="s">
        <v>22</v>
      </c>
      <c r="Q24386">
        <v>30</v>
      </c>
      <c r="R24386" t="s">
        <v>31</v>
      </c>
    </row>
    <row r="24387" spans="1:18" x14ac:dyDescent="0.3">
      <c r="A24387" t="s">
        <v>33859</v>
      </c>
      <c r="B24387" t="str">
        <f>UPPER(DAF____Flipkart_Data_Project_1___Sheet1[[#This Row],[id]])</f>
        <v>NFE-66095882-I-679818-L6</v>
      </c>
      <c r="C24387" t="s">
        <v>1491</v>
      </c>
      <c r="D24387" t="s">
        <v>34</v>
      </c>
      <c r="E24387" t="str">
        <f>IF(DAF____Flipkart_Data_Project_1___Sheet1[[#This Row],[Gender]]="f","Female","Male")</f>
        <v>Male</v>
      </c>
      <c r="F24387" t="s">
        <v>26</v>
      </c>
      <c r="G24387">
        <v>9</v>
      </c>
      <c r="H24387" s="1" t="s">
        <v>194</v>
      </c>
      <c r="I24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387" t="s">
        <v>28</v>
      </c>
      <c r="K24387" t="s">
        <v>501</v>
      </c>
      <c r="L24387" t="str">
        <f>IF(DAF____Flipkart_Data_Project_1___Sheet1[[#This Row],[city]]="#N/A","Unknown",DAF____Flipkart_Data_Project_1___Sheet1[[#This Row],[city]])</f>
        <v>Machilipatnam</v>
      </c>
      <c r="M24387" t="s">
        <v>20</v>
      </c>
      <c r="N24387" t="str">
        <f>IF(DAF____Flipkart_Data_Project_1___Sheet1[[#This Row],[state]]="#N/A","Unknown",DAF____Flipkart_Data_Project_1___Sheet1[[#This Row],[state]])</f>
        <v>Andhra Pradesh</v>
      </c>
      <c r="O24387" t="s">
        <v>30</v>
      </c>
      <c r="P24387" t="s">
        <v>63</v>
      </c>
      <c r="Q24387">
        <v>30</v>
      </c>
      <c r="R24387" t="s">
        <v>93</v>
      </c>
    </row>
    <row r="24388" spans="1:18" x14ac:dyDescent="0.3">
      <c r="A24388" t="s">
        <v>33860</v>
      </c>
      <c r="B24388" t="str">
        <f>UPPER(DAF____Flipkart_Data_Project_1___Sheet1[[#This Row],[id]])</f>
        <v>TUJ-32445215-X-449591-NV</v>
      </c>
      <c r="C24388" t="s">
        <v>1000</v>
      </c>
      <c r="D24388" t="s">
        <v>34</v>
      </c>
      <c r="E24388" t="str">
        <f>IF(DAF____Flipkart_Data_Project_1___Sheet1[[#This Row],[Gender]]="f","Female","Male")</f>
        <v>Male</v>
      </c>
      <c r="F24388" t="s">
        <v>59</v>
      </c>
      <c r="H24388" s="1" t="s">
        <v>81</v>
      </c>
      <c r="I24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388" t="s">
        <v>28</v>
      </c>
      <c r="K24388" t="s">
        <v>433</v>
      </c>
      <c r="L24388" t="str">
        <f>IF(DAF____Flipkart_Data_Project_1___Sheet1[[#This Row],[city]]="#N/A","Unknown",DAF____Flipkart_Data_Project_1___Sheet1[[#This Row],[city]])</f>
        <v>Moradabad</v>
      </c>
      <c r="M24388" t="s">
        <v>43</v>
      </c>
      <c r="N24388" t="str">
        <f>IF(DAF____Flipkart_Data_Project_1___Sheet1[[#This Row],[state]]="#N/A","Unknown",DAF____Flipkart_Data_Project_1___Sheet1[[#This Row],[state]])</f>
        <v>Uttar Pradesh</v>
      </c>
      <c r="O24388" t="s">
        <v>30</v>
      </c>
      <c r="P24388" t="s">
        <v>22</v>
      </c>
      <c r="Q24388">
        <v>26</v>
      </c>
      <c r="R24388" t="s">
        <v>116</v>
      </c>
    </row>
    <row r="24389" spans="1:18" x14ac:dyDescent="0.3">
      <c r="A24389" t="s">
        <v>33861</v>
      </c>
      <c r="B24389" t="str">
        <f>UPPER(DAF____Flipkart_Data_Project_1___Sheet1[[#This Row],[id]])</f>
        <v>IUF-35404844-6-246825-LQ</v>
      </c>
      <c r="C24389" t="s">
        <v>1254</v>
      </c>
      <c r="D24389" t="s">
        <v>15</v>
      </c>
      <c r="E24389" t="str">
        <f>IF(DAF____Flipkart_Data_Project_1___Sheet1[[#This Row],[Gender]]="f","Female","Male")</f>
        <v>Female</v>
      </c>
      <c r="F24389" t="s">
        <v>59</v>
      </c>
      <c r="G24389">
        <v>8</v>
      </c>
      <c r="H24389" s="1" t="s">
        <v>87</v>
      </c>
      <c r="I24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389" t="s">
        <v>18</v>
      </c>
      <c r="K24389" t="s">
        <v>628</v>
      </c>
      <c r="L24389" t="str">
        <f>IF(DAF____Flipkart_Data_Project_1___Sheet1[[#This Row],[city]]="#N/A","Unknown",DAF____Flipkart_Data_Project_1___Sheet1[[#This Row],[city]])</f>
        <v>Nizamabad</v>
      </c>
      <c r="M24389" t="s">
        <v>170</v>
      </c>
      <c r="N24389" t="str">
        <f>IF(DAF____Flipkart_Data_Project_1___Sheet1[[#This Row],[state]]="#N/A","Unknown",DAF____Flipkart_Data_Project_1___Sheet1[[#This Row],[state]])</f>
        <v>Telangana</v>
      </c>
      <c r="O24389" t="s">
        <v>21</v>
      </c>
      <c r="P24389" t="s">
        <v>22</v>
      </c>
      <c r="Q24389">
        <v>14</v>
      </c>
      <c r="R24389" t="s">
        <v>23</v>
      </c>
    </row>
    <row r="24390" spans="1:18" x14ac:dyDescent="0.3">
      <c r="A24390" t="s">
        <v>33862</v>
      </c>
      <c r="B24390" t="str">
        <f>UPPER(DAF____Flipkart_Data_Project_1___Sheet1[[#This Row],[id]])</f>
        <v>CFU-06939391-U-695895-QD</v>
      </c>
      <c r="C24390" t="s">
        <v>687</v>
      </c>
      <c r="D24390" t="s">
        <v>34</v>
      </c>
      <c r="E24390" t="str">
        <f>IF(DAF____Flipkart_Data_Project_1___Sheet1[[#This Row],[Gender]]="f","Female","Male")</f>
        <v>Male</v>
      </c>
      <c r="F24390" t="s">
        <v>16</v>
      </c>
      <c r="H24390" s="1" t="s">
        <v>76</v>
      </c>
      <c r="I24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390" t="s">
        <v>46</v>
      </c>
      <c r="K24390" t="s">
        <v>115</v>
      </c>
      <c r="L24390" t="str">
        <f>IF(DAF____Flipkart_Data_Project_1___Sheet1[[#This Row],[city]]="#N/A","Unknown",DAF____Flipkart_Data_Project_1___Sheet1[[#This Row],[city]])</f>
        <v>Mathura</v>
      </c>
      <c r="M24390" t="s">
        <v>43</v>
      </c>
      <c r="N24390" t="str">
        <f>IF(DAF____Flipkart_Data_Project_1___Sheet1[[#This Row],[state]]="#N/A","Unknown",DAF____Flipkart_Data_Project_1___Sheet1[[#This Row],[state]])</f>
        <v>Uttar Pradesh</v>
      </c>
      <c r="O24390" t="s">
        <v>21</v>
      </c>
      <c r="P24390" t="s">
        <v>63</v>
      </c>
      <c r="Q24390">
        <v>38</v>
      </c>
      <c r="R24390" t="s">
        <v>23</v>
      </c>
    </row>
    <row r="24391" spans="1:18" x14ac:dyDescent="0.3">
      <c r="A24391" t="s">
        <v>33863</v>
      </c>
      <c r="B24391" t="str">
        <f>UPPER(DAF____Flipkart_Data_Project_1___Sheet1[[#This Row],[id]])</f>
        <v>OFB-90908996-0-409875-AZ</v>
      </c>
      <c r="C24391" t="s">
        <v>33864</v>
      </c>
      <c r="D24391" t="s">
        <v>15</v>
      </c>
      <c r="E24391" t="str">
        <f>IF(DAF____Flipkart_Data_Project_1___Sheet1[[#This Row],[Gender]]="f","Female","Male")</f>
        <v>Female</v>
      </c>
      <c r="F24391" t="s">
        <v>40</v>
      </c>
      <c r="H24391" s="1" t="s">
        <v>76</v>
      </c>
      <c r="I24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391" t="s">
        <v>18</v>
      </c>
      <c r="K24391" t="s">
        <v>142</v>
      </c>
      <c r="L24391" t="str">
        <f>IF(DAF____Flipkart_Data_Project_1___Sheet1[[#This Row],[city]]="#N/A","Unknown",DAF____Flipkart_Data_Project_1___Sheet1[[#This Row],[city]])</f>
        <v>Akola</v>
      </c>
      <c r="M24391" t="s">
        <v>103</v>
      </c>
      <c r="N24391" t="str">
        <f>IF(DAF____Flipkart_Data_Project_1___Sheet1[[#This Row],[state]]="#N/A","Unknown",DAF____Flipkart_Data_Project_1___Sheet1[[#This Row],[state]])</f>
        <v>Maharashtra</v>
      </c>
      <c r="O24391" t="s">
        <v>30</v>
      </c>
      <c r="P24391" t="s">
        <v>63</v>
      </c>
      <c r="Q24391">
        <v>28</v>
      </c>
      <c r="R24391" t="s">
        <v>93</v>
      </c>
    </row>
    <row r="24392" spans="1:18" x14ac:dyDescent="0.3">
      <c r="A24392" t="s">
        <v>33865</v>
      </c>
      <c r="B24392" t="str">
        <f>UPPER(DAF____Flipkart_Data_Project_1___Sheet1[[#This Row],[id]])</f>
        <v>SSU-23559440-T-395106-SX</v>
      </c>
      <c r="C24392" t="s">
        <v>1556</v>
      </c>
      <c r="D24392" t="s">
        <v>15</v>
      </c>
      <c r="E24392" t="str">
        <f>IF(DAF____Flipkart_Data_Project_1___Sheet1[[#This Row],[Gender]]="f","Female","Male")</f>
        <v>Female</v>
      </c>
      <c r="F24392" t="s">
        <v>35</v>
      </c>
      <c r="H24392" s="1" t="s">
        <v>162</v>
      </c>
      <c r="I24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392" t="s">
        <v>18</v>
      </c>
      <c r="K24392" t="s">
        <v>296</v>
      </c>
      <c r="L24392" t="str">
        <f>IF(DAF____Flipkart_Data_Project_1___Sheet1[[#This Row],[city]]="#N/A","Unknown",DAF____Flipkart_Data_Project_1___Sheet1[[#This Row],[city]])</f>
        <v>Karimnagar</v>
      </c>
      <c r="M24392" t="s">
        <v>170</v>
      </c>
      <c r="N24392" t="str">
        <f>IF(DAF____Flipkart_Data_Project_1___Sheet1[[#This Row],[state]]="#N/A","Unknown",DAF____Flipkart_Data_Project_1___Sheet1[[#This Row],[state]])</f>
        <v>Telangana</v>
      </c>
      <c r="O24392" t="s">
        <v>84</v>
      </c>
      <c r="P24392" t="s">
        <v>22</v>
      </c>
      <c r="Q24392">
        <v>41</v>
      </c>
      <c r="R24392" t="s">
        <v>93</v>
      </c>
    </row>
    <row r="24393" spans="1:18" x14ac:dyDescent="0.3">
      <c r="A24393" t="s">
        <v>33866</v>
      </c>
      <c r="B24393" t="str">
        <f>UPPER(DAF____Flipkart_Data_Project_1___Sheet1[[#This Row],[id]])</f>
        <v>OPL-42283443-N-447236-T5</v>
      </c>
      <c r="C24393" t="s">
        <v>174</v>
      </c>
      <c r="D24393" t="s">
        <v>15</v>
      </c>
      <c r="E24393" t="str">
        <f>IF(DAF____Flipkart_Data_Project_1___Sheet1[[#This Row],[Gender]]="f","Female","Male")</f>
        <v>Female</v>
      </c>
      <c r="F24393" t="s">
        <v>40</v>
      </c>
      <c r="G24393">
        <v>3</v>
      </c>
      <c r="H24393" s="1" t="s">
        <v>134</v>
      </c>
      <c r="I24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393" t="s">
        <v>18</v>
      </c>
      <c r="K24393" t="s">
        <v>801</v>
      </c>
      <c r="L24393" t="str">
        <f>IF(DAF____Flipkart_Data_Project_1___Sheet1[[#This Row],[city]]="#N/A","Unknown",DAF____Flipkart_Data_Project_1___Sheet1[[#This Row],[city]])</f>
        <v>Jodhpur</v>
      </c>
      <c r="M24393" t="s">
        <v>235</v>
      </c>
      <c r="N24393" t="str">
        <f>IF(DAF____Flipkart_Data_Project_1___Sheet1[[#This Row],[state]]="#N/A","Unknown",DAF____Flipkart_Data_Project_1___Sheet1[[#This Row],[state]])</f>
        <v>Rajasthan</v>
      </c>
      <c r="O24393" t="s">
        <v>84</v>
      </c>
      <c r="P24393" t="s">
        <v>22</v>
      </c>
      <c r="Q24393">
        <v>44</v>
      </c>
      <c r="R24393" t="s">
        <v>116</v>
      </c>
    </row>
    <row r="24394" spans="1:18" x14ac:dyDescent="0.3">
      <c r="A24394" t="s">
        <v>33867</v>
      </c>
      <c r="B24394" t="str">
        <f>UPPER(DAF____Flipkart_Data_Project_1___Sheet1[[#This Row],[id]])</f>
        <v>AUQ-27770670-D-308176-KM</v>
      </c>
      <c r="C24394" t="s">
        <v>203</v>
      </c>
      <c r="D24394" t="s">
        <v>34</v>
      </c>
      <c r="E24394" t="str">
        <f>IF(DAF____Flipkart_Data_Project_1___Sheet1[[#This Row],[Gender]]="f","Female","Male")</f>
        <v>Male</v>
      </c>
      <c r="F24394" t="s">
        <v>40</v>
      </c>
      <c r="H24394" s="1" t="s">
        <v>87</v>
      </c>
      <c r="I24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394" t="s">
        <v>18</v>
      </c>
      <c r="K24394" t="s">
        <v>1190</v>
      </c>
      <c r="L24394" t="str">
        <f>IF(DAF____Flipkart_Data_Project_1___Sheet1[[#This Row],[city]]="#N/A","Unknown",DAF____Flipkart_Data_Project_1___Sheet1[[#This Row],[city]])</f>
        <v>Karnal</v>
      </c>
      <c r="M24394" t="s">
        <v>78</v>
      </c>
      <c r="N24394" t="str">
        <f>IF(DAF____Flipkart_Data_Project_1___Sheet1[[#This Row],[state]]="#N/A","Unknown",DAF____Flipkart_Data_Project_1___Sheet1[[#This Row],[state]])</f>
        <v>Haryana</v>
      </c>
      <c r="O24394" t="s">
        <v>69</v>
      </c>
      <c r="P24394" t="s">
        <v>22</v>
      </c>
      <c r="Q24394">
        <v>30</v>
      </c>
      <c r="R24394" t="s">
        <v>23</v>
      </c>
    </row>
    <row r="24395" spans="1:18" x14ac:dyDescent="0.3">
      <c r="A24395" t="s">
        <v>33868</v>
      </c>
      <c r="B24395" t="str">
        <f>UPPER(DAF____Flipkart_Data_Project_1___Sheet1[[#This Row],[id]])</f>
        <v>YAN-77935009-M-406189-WS</v>
      </c>
      <c r="C24395" t="s">
        <v>33869</v>
      </c>
      <c r="D24395" t="s">
        <v>34</v>
      </c>
      <c r="E24395" t="str">
        <f>IF(DAF____Flipkart_Data_Project_1___Sheet1[[#This Row],[Gender]]="f","Female","Male")</f>
        <v>Male</v>
      </c>
      <c r="F24395" t="s">
        <v>40</v>
      </c>
      <c r="G24395">
        <v>4</v>
      </c>
      <c r="H24395" s="1" t="s">
        <v>137</v>
      </c>
      <c r="I24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395" t="s">
        <v>18</v>
      </c>
      <c r="K24395" t="s">
        <v>281</v>
      </c>
      <c r="L24395" t="str">
        <f>IF(DAF____Flipkart_Data_Project_1___Sheet1[[#This Row],[city]]="#N/A","Unknown",DAF____Flipkart_Data_Project_1___Sheet1[[#This Row],[city]])</f>
        <v>Tirupati</v>
      </c>
      <c r="M24395" t="s">
        <v>20</v>
      </c>
      <c r="N24395" t="str">
        <f>IF(DAF____Flipkart_Data_Project_1___Sheet1[[#This Row],[state]]="#N/A","Unknown",DAF____Flipkart_Data_Project_1___Sheet1[[#This Row],[state]])</f>
        <v>Andhra Pradesh</v>
      </c>
      <c r="O24395" t="s">
        <v>84</v>
      </c>
      <c r="P24395" t="s">
        <v>63</v>
      </c>
      <c r="Q24395">
        <v>8</v>
      </c>
      <c r="R24395" t="s">
        <v>23</v>
      </c>
    </row>
    <row r="24396" spans="1:18" x14ac:dyDescent="0.3">
      <c r="A24396" t="s">
        <v>33870</v>
      </c>
      <c r="B24396" t="str">
        <f>UPPER(DAF____Flipkart_Data_Project_1___Sheet1[[#This Row],[id]])</f>
        <v>BLE-05787048-V-143430-NV</v>
      </c>
      <c r="C24396" t="s">
        <v>9573</v>
      </c>
      <c r="D24396" t="s">
        <v>15</v>
      </c>
      <c r="E24396" t="str">
        <f>IF(DAF____Flipkart_Data_Project_1___Sheet1[[#This Row],[Gender]]="f","Female","Male")</f>
        <v>Female</v>
      </c>
      <c r="F24396" t="s">
        <v>35</v>
      </c>
      <c r="H24396" s="1" t="s">
        <v>190</v>
      </c>
      <c r="I24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396" t="s">
        <v>28</v>
      </c>
      <c r="K24396" t="s">
        <v>643</v>
      </c>
      <c r="L24396" t="str">
        <f>IF(DAF____Flipkart_Data_Project_1___Sheet1[[#This Row],[city]]="#N/A","Unknown",DAF____Flipkart_Data_Project_1___Sheet1[[#This Row],[city]])</f>
        <v>Alipurduar</v>
      </c>
      <c r="M24396" t="s">
        <v>48</v>
      </c>
      <c r="N24396" t="str">
        <f>IF(DAF____Flipkart_Data_Project_1___Sheet1[[#This Row],[state]]="#N/A","Unknown",DAF____Flipkart_Data_Project_1___Sheet1[[#This Row],[state]])</f>
        <v>West Bengal</v>
      </c>
      <c r="O24396" t="s">
        <v>69</v>
      </c>
      <c r="P24396" t="s">
        <v>22</v>
      </c>
      <c r="Q24396">
        <v>45</v>
      </c>
      <c r="R24396" t="s">
        <v>23</v>
      </c>
    </row>
    <row r="24397" spans="1:18" x14ac:dyDescent="0.3">
      <c r="A24397" t="s">
        <v>33871</v>
      </c>
      <c r="B24397" t="str">
        <f>UPPER(DAF____Flipkart_Data_Project_1___Sheet1[[#This Row],[id]])</f>
        <v>AZH-20476318-W-976202-8E</v>
      </c>
      <c r="C24397" t="s">
        <v>2244</v>
      </c>
      <c r="D24397" t="s">
        <v>34</v>
      </c>
      <c r="E24397" t="str">
        <f>IF(DAF____Flipkart_Data_Project_1___Sheet1[[#This Row],[Gender]]="f","Female","Male")</f>
        <v>Male</v>
      </c>
      <c r="F24397" t="s">
        <v>26</v>
      </c>
      <c r="H24397" s="1" t="s">
        <v>162</v>
      </c>
      <c r="I24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397" t="s">
        <v>18</v>
      </c>
      <c r="K24397" t="s">
        <v>625</v>
      </c>
      <c r="L24397" t="str">
        <f>IF(DAF____Flipkart_Data_Project_1___Sheet1[[#This Row],[city]]="#N/A","Unknown",DAF____Flipkart_Data_Project_1___Sheet1[[#This Row],[city]])</f>
        <v>Krishnapuram</v>
      </c>
      <c r="M24397" t="s">
        <v>68</v>
      </c>
      <c r="N24397" t="str">
        <f>IF(DAF____Flipkart_Data_Project_1___Sheet1[[#This Row],[state]]="#N/A","Unknown",DAF____Flipkart_Data_Project_1___Sheet1[[#This Row],[state]])</f>
        <v>Tamil Nadu</v>
      </c>
      <c r="O24397" t="s">
        <v>69</v>
      </c>
      <c r="P24397" t="s">
        <v>63</v>
      </c>
      <c r="Q24397">
        <v>13</v>
      </c>
      <c r="R24397" t="s">
        <v>31</v>
      </c>
    </row>
    <row r="24398" spans="1:18" x14ac:dyDescent="0.3">
      <c r="A24398" t="s">
        <v>33872</v>
      </c>
      <c r="B24398" t="str">
        <f>UPPER(DAF____Flipkart_Data_Project_1___Sheet1[[#This Row],[id]])</f>
        <v>VBW-94516896-K-521151-NY</v>
      </c>
      <c r="C24398" t="s">
        <v>705</v>
      </c>
      <c r="D24398" t="s">
        <v>15</v>
      </c>
      <c r="E24398" t="str">
        <f>IF(DAF____Flipkart_Data_Project_1___Sheet1[[#This Row],[Gender]]="f","Female","Male")</f>
        <v>Female</v>
      </c>
      <c r="F24398" t="s">
        <v>35</v>
      </c>
      <c r="H24398" s="1" t="s">
        <v>137</v>
      </c>
      <c r="I24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398" t="s">
        <v>18</v>
      </c>
      <c r="K24398" t="s">
        <v>18978</v>
      </c>
      <c r="L24398" t="str">
        <f>IF(DAF____Flipkart_Data_Project_1___Sheet1[[#This Row],[city]]="#N/A","Unknown",DAF____Flipkart_Data_Project_1___Sheet1[[#This Row],[city]])</f>
        <v>Bhilai</v>
      </c>
      <c r="M24398" t="s">
        <v>1387</v>
      </c>
      <c r="N24398" t="str">
        <f>IF(DAF____Flipkart_Data_Project_1___Sheet1[[#This Row],[state]]="#N/A","Unknown",DAF____Flipkart_Data_Project_1___Sheet1[[#This Row],[state]])</f>
        <v>Chhattisgarh</v>
      </c>
      <c r="O24398" t="s">
        <v>69</v>
      </c>
      <c r="P24398" t="s">
        <v>37</v>
      </c>
      <c r="Q24398">
        <v>40</v>
      </c>
      <c r="R24398" t="s">
        <v>23</v>
      </c>
    </row>
    <row r="24399" spans="1:18" x14ac:dyDescent="0.3">
      <c r="A24399" t="s">
        <v>33873</v>
      </c>
      <c r="B24399" t="str">
        <f>UPPER(DAF____Flipkart_Data_Project_1___Sheet1[[#This Row],[id]])</f>
        <v>YAZ-40669467-R-718522-QA</v>
      </c>
      <c r="C24399" t="s">
        <v>6240</v>
      </c>
      <c r="D24399" t="s">
        <v>34</v>
      </c>
      <c r="E24399" t="str">
        <f>IF(DAF____Flipkart_Data_Project_1___Sheet1[[#This Row],[Gender]]="f","Female","Male")</f>
        <v>Male</v>
      </c>
      <c r="F24399" t="s">
        <v>35</v>
      </c>
      <c r="H24399" s="1" t="s">
        <v>512</v>
      </c>
      <c r="I24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399" t="s">
        <v>28</v>
      </c>
      <c r="K24399" t="s">
        <v>464</v>
      </c>
      <c r="L24399" t="str">
        <f>IF(DAF____Flipkart_Data_Project_1___Sheet1[[#This Row],[city]]="#N/A","Unknown",DAF____Flipkart_Data_Project_1___Sheet1[[#This Row],[city]])</f>
        <v>Patna</v>
      </c>
      <c r="M24399" t="s">
        <v>260</v>
      </c>
      <c r="N24399" t="str">
        <f>IF(DAF____Flipkart_Data_Project_1___Sheet1[[#This Row],[state]]="#N/A","Unknown",DAF____Flipkart_Data_Project_1___Sheet1[[#This Row],[state]])</f>
        <v>Bihar</v>
      </c>
      <c r="O24399" t="s">
        <v>30</v>
      </c>
      <c r="P24399" t="s">
        <v>22</v>
      </c>
      <c r="Q24399">
        <v>41</v>
      </c>
      <c r="R24399" t="s">
        <v>31</v>
      </c>
    </row>
    <row r="24400" spans="1:18" x14ac:dyDescent="0.3">
      <c r="A24400" t="s">
        <v>33874</v>
      </c>
      <c r="B24400" t="str">
        <f>UPPER(DAF____Flipkart_Data_Project_1___Sheet1[[#This Row],[id]])</f>
        <v>HUF-46069979-W-441577-5K</v>
      </c>
      <c r="C24400" t="s">
        <v>390</v>
      </c>
      <c r="D24400" t="s">
        <v>34</v>
      </c>
      <c r="E24400" t="str">
        <f>IF(DAF____Flipkart_Data_Project_1___Sheet1[[#This Row],[Gender]]="f","Female","Male")</f>
        <v>Male</v>
      </c>
      <c r="F24400" t="s">
        <v>59</v>
      </c>
      <c r="H24400" s="1" t="s">
        <v>111</v>
      </c>
      <c r="I24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400" t="s">
        <v>28</v>
      </c>
      <c r="K24400" t="s">
        <v>286</v>
      </c>
      <c r="L24400" t="str">
        <f>IF(DAF____Flipkart_Data_Project_1___Sheet1[[#This Row],[city]]="#N/A","Unknown",DAF____Flipkart_Data_Project_1___Sheet1[[#This Row],[city]])</f>
        <v>Bijapur</v>
      </c>
      <c r="M24400" t="s">
        <v>108</v>
      </c>
      <c r="N24400" t="str">
        <f>IF(DAF____Flipkart_Data_Project_1___Sheet1[[#This Row],[state]]="#N/A","Unknown",DAF____Flipkart_Data_Project_1___Sheet1[[#This Row],[state]])</f>
        <v>Karnataka</v>
      </c>
      <c r="O24400" t="s">
        <v>69</v>
      </c>
      <c r="P24400" t="s">
        <v>22</v>
      </c>
      <c r="Q24400">
        <v>13</v>
      </c>
      <c r="R24400" t="s">
        <v>23</v>
      </c>
    </row>
    <row r="24401" spans="1:18" x14ac:dyDescent="0.3">
      <c r="A24401" t="s">
        <v>33875</v>
      </c>
      <c r="B24401" t="str">
        <f>UPPER(DAF____Flipkart_Data_Project_1___Sheet1[[#This Row],[id]])</f>
        <v>NEO-69021325-K-932496-HC</v>
      </c>
      <c r="C24401" t="s">
        <v>15515</v>
      </c>
      <c r="D24401" t="s">
        <v>34</v>
      </c>
      <c r="E24401" t="str">
        <f>IF(DAF____Flipkart_Data_Project_1___Sheet1[[#This Row],[Gender]]="f","Female","Male")</f>
        <v>Male</v>
      </c>
      <c r="F24401" t="s">
        <v>35</v>
      </c>
      <c r="H24401" s="1" t="s">
        <v>17</v>
      </c>
      <c r="I24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401" t="s">
        <v>18</v>
      </c>
      <c r="K24401" t="s">
        <v>124</v>
      </c>
      <c r="L24401" t="str">
        <f>IF(DAF____Flipkart_Data_Project_1___Sheet1[[#This Row],[city]]="#N/A","Unknown",DAF____Flipkart_Data_Project_1___Sheet1[[#This Row],[city]])</f>
        <v>Khanapur</v>
      </c>
      <c r="M24401" t="s">
        <v>103</v>
      </c>
      <c r="N24401" t="str">
        <f>IF(DAF____Flipkart_Data_Project_1___Sheet1[[#This Row],[state]]="#N/A","Unknown",DAF____Flipkart_Data_Project_1___Sheet1[[#This Row],[state]])</f>
        <v>Maharashtra</v>
      </c>
      <c r="O24401" t="s">
        <v>84</v>
      </c>
      <c r="P24401" t="s">
        <v>22</v>
      </c>
      <c r="Q24401">
        <v>7</v>
      </c>
      <c r="R24401" t="s">
        <v>23</v>
      </c>
    </row>
    <row r="24402" spans="1:18" x14ac:dyDescent="0.3">
      <c r="A24402" t="s">
        <v>33876</v>
      </c>
      <c r="B24402" t="str">
        <f>UPPER(DAF____Flipkart_Data_Project_1___Sheet1[[#This Row],[id]])</f>
        <v>JCO-40988583-O-800423-73</v>
      </c>
      <c r="C24402" t="s">
        <v>33877</v>
      </c>
      <c r="D24402" t="s">
        <v>34</v>
      </c>
      <c r="E24402" t="str">
        <f>IF(DAF____Flipkart_Data_Project_1___Sheet1[[#This Row],[Gender]]="f","Female","Male")</f>
        <v>Male</v>
      </c>
      <c r="F24402" t="s">
        <v>35</v>
      </c>
      <c r="G24402">
        <v>5</v>
      </c>
      <c r="H24402" s="1" t="s">
        <v>512</v>
      </c>
      <c r="I24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402" t="s">
        <v>18</v>
      </c>
      <c r="K24402" t="s">
        <v>654</v>
      </c>
      <c r="L24402" t="str">
        <f>IF(DAF____Flipkart_Data_Project_1___Sheet1[[#This Row],[city]]="#N/A","Unknown",DAF____Flipkart_Data_Project_1___Sheet1[[#This Row],[city]])</f>
        <v>Shimla</v>
      </c>
      <c r="M24402" t="s">
        <v>655</v>
      </c>
      <c r="N24402" t="str">
        <f>IF(DAF____Flipkart_Data_Project_1___Sheet1[[#This Row],[state]]="#N/A","Unknown",DAF____Flipkart_Data_Project_1___Sheet1[[#This Row],[state]])</f>
        <v>Himachal Pradesh</v>
      </c>
      <c r="O24402" t="s">
        <v>21</v>
      </c>
      <c r="P24402" t="s">
        <v>22</v>
      </c>
      <c r="Q24402">
        <v>9</v>
      </c>
      <c r="R24402" t="s">
        <v>31</v>
      </c>
    </row>
    <row r="24403" spans="1:18" x14ac:dyDescent="0.3">
      <c r="A24403" t="s">
        <v>33878</v>
      </c>
      <c r="B24403" t="str">
        <f>UPPER(DAF____Flipkart_Data_Project_1___Sheet1[[#This Row],[id]])</f>
        <v>CPL-39544799-9-789683-J3</v>
      </c>
      <c r="C24403" t="s">
        <v>2263</v>
      </c>
      <c r="D24403" t="s">
        <v>34</v>
      </c>
      <c r="E24403" t="str">
        <f>IF(DAF____Flipkart_Data_Project_1___Sheet1[[#This Row],[Gender]]="f","Female","Male")</f>
        <v>Male</v>
      </c>
      <c r="F24403" t="s">
        <v>35</v>
      </c>
      <c r="H24403" s="1" t="s">
        <v>194</v>
      </c>
      <c r="I24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403" t="s">
        <v>28</v>
      </c>
      <c r="K24403" t="s">
        <v>31</v>
      </c>
      <c r="L24403" t="str">
        <f>IF(DAF____Flipkart_Data_Project_1___Sheet1[[#This Row],[city]]="#N/A","Unknown",DAF____Flipkart_Data_Project_1___Sheet1[[#This Row],[city]])</f>
        <v>Mumbai</v>
      </c>
      <c r="M24403" t="s">
        <v>103</v>
      </c>
      <c r="N24403" t="str">
        <f>IF(DAF____Flipkart_Data_Project_1___Sheet1[[#This Row],[state]]="#N/A","Unknown",DAF____Flipkart_Data_Project_1___Sheet1[[#This Row],[state]])</f>
        <v>Maharashtra</v>
      </c>
      <c r="O24403" t="s">
        <v>30</v>
      </c>
      <c r="P24403" t="s">
        <v>37</v>
      </c>
      <c r="Q24403">
        <v>31</v>
      </c>
      <c r="R24403" t="s">
        <v>116</v>
      </c>
    </row>
    <row r="24404" spans="1:18" x14ac:dyDescent="0.3">
      <c r="A24404" t="s">
        <v>33879</v>
      </c>
      <c r="B24404" t="str">
        <f>UPPER(DAF____Flipkart_Data_Project_1___Sheet1[[#This Row],[id]])</f>
        <v>FBU-86891149-3-995321-RL</v>
      </c>
      <c r="C24404" t="s">
        <v>354</v>
      </c>
      <c r="D24404" t="s">
        <v>34</v>
      </c>
      <c r="E24404" t="str">
        <f>IF(DAF____Flipkart_Data_Project_1___Sheet1[[#This Row],[Gender]]="f","Female","Male")</f>
        <v>Male</v>
      </c>
      <c r="F24404" t="s">
        <v>35</v>
      </c>
      <c r="H24404" s="1" t="s">
        <v>36</v>
      </c>
      <c r="I24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404" t="s">
        <v>18</v>
      </c>
      <c r="K24404" t="s">
        <v>2763</v>
      </c>
      <c r="L24404" t="str">
        <f>IF(DAF____Flipkart_Data_Project_1___Sheet1[[#This Row],[city]]="#N/A","Unknown",DAF____Flipkart_Data_Project_1___Sheet1[[#This Row],[city]])</f>
        <v>Imphal</v>
      </c>
      <c r="M24404" t="s">
        <v>2764</v>
      </c>
      <c r="N24404" t="str">
        <f>IF(DAF____Flipkart_Data_Project_1___Sheet1[[#This Row],[state]]="#N/A","Unknown",DAF____Flipkart_Data_Project_1___Sheet1[[#This Row],[state]])</f>
        <v>Manipur</v>
      </c>
      <c r="O24404" t="s">
        <v>84</v>
      </c>
      <c r="P24404" t="s">
        <v>63</v>
      </c>
      <c r="Q24404">
        <v>36</v>
      </c>
      <c r="R24404" t="s">
        <v>23</v>
      </c>
    </row>
    <row r="24405" spans="1:18" x14ac:dyDescent="0.3">
      <c r="A24405" t="s">
        <v>33880</v>
      </c>
      <c r="B24405" t="str">
        <f>UPPER(DAF____Flipkart_Data_Project_1___Sheet1[[#This Row],[id]])</f>
        <v>VLY-85605863-8-675613-LY</v>
      </c>
      <c r="C24405" t="s">
        <v>33881</v>
      </c>
      <c r="D24405" t="s">
        <v>15</v>
      </c>
      <c r="E24405" t="str">
        <f>IF(DAF____Flipkart_Data_Project_1___Sheet1[[#This Row],[Gender]]="f","Female","Male")</f>
        <v>Female</v>
      </c>
      <c r="F24405" t="s">
        <v>35</v>
      </c>
      <c r="H24405" s="1" t="s">
        <v>55</v>
      </c>
      <c r="I24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405" t="s">
        <v>18</v>
      </c>
      <c r="K24405" t="s">
        <v>116</v>
      </c>
      <c r="L24405" t="str">
        <f>IF(DAF____Flipkart_Data_Project_1___Sheet1[[#This Row],[city]]="#N/A","Unknown",DAF____Flipkart_Data_Project_1___Sheet1[[#This Row],[city]])</f>
        <v>Kolkata</v>
      </c>
      <c r="M24405" t="s">
        <v>48</v>
      </c>
      <c r="N24405" t="str">
        <f>IF(DAF____Flipkart_Data_Project_1___Sheet1[[#This Row],[state]]="#N/A","Unknown",DAF____Flipkart_Data_Project_1___Sheet1[[#This Row],[state]])</f>
        <v>West Bengal</v>
      </c>
      <c r="O24405" t="s">
        <v>30</v>
      </c>
      <c r="P24405" t="s">
        <v>22</v>
      </c>
      <c r="Q24405">
        <v>43</v>
      </c>
      <c r="R24405" t="s">
        <v>31</v>
      </c>
    </row>
    <row r="24406" spans="1:18" x14ac:dyDescent="0.3">
      <c r="A24406" t="s">
        <v>33882</v>
      </c>
      <c r="B24406" t="str">
        <f>UPPER(DAF____Flipkart_Data_Project_1___Sheet1[[#This Row],[id]])</f>
        <v>QUL-79005719-I-646606-BT</v>
      </c>
      <c r="C24406" t="s">
        <v>6361</v>
      </c>
      <c r="D24406" t="s">
        <v>15</v>
      </c>
      <c r="E24406" t="str">
        <f>IF(DAF____Flipkart_Data_Project_1___Sheet1[[#This Row],[Gender]]="f","Female","Male")</f>
        <v>Female</v>
      </c>
      <c r="F24406" t="s">
        <v>16</v>
      </c>
      <c r="H24406" s="1" t="s">
        <v>148</v>
      </c>
      <c r="I24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406" t="s">
        <v>46</v>
      </c>
      <c r="K24406" t="s">
        <v>88</v>
      </c>
      <c r="L24406" t="str">
        <f>IF(DAF____Flipkart_Data_Project_1___Sheet1[[#This Row],[city]]="#N/A","Unknown",DAF____Flipkart_Data_Project_1___Sheet1[[#This Row],[city]])</f>
        <v>Bamanpuri</v>
      </c>
      <c r="M24406" t="s">
        <v>43</v>
      </c>
      <c r="N24406" t="str">
        <f>IF(DAF____Flipkart_Data_Project_1___Sheet1[[#This Row],[state]]="#N/A","Unknown",DAF____Flipkart_Data_Project_1___Sheet1[[#This Row],[state]])</f>
        <v>Uttar Pradesh</v>
      </c>
      <c r="O24406" t="s">
        <v>21</v>
      </c>
      <c r="P24406" t="s">
        <v>22</v>
      </c>
      <c r="Q24406">
        <v>19</v>
      </c>
      <c r="R24406" t="s">
        <v>116</v>
      </c>
    </row>
    <row r="24407" spans="1:18" x14ac:dyDescent="0.3">
      <c r="A24407" t="s">
        <v>33883</v>
      </c>
      <c r="B24407" t="str">
        <f>UPPER(DAF____Flipkart_Data_Project_1___Sheet1[[#This Row],[id]])</f>
        <v>RDF-47668673-R-163707-KS</v>
      </c>
      <c r="C24407" t="s">
        <v>1407</v>
      </c>
      <c r="D24407" t="s">
        <v>34</v>
      </c>
      <c r="E24407" t="str">
        <f>IF(DAF____Flipkart_Data_Project_1___Sheet1[[#This Row],[Gender]]="f","Female","Male")</f>
        <v>Male</v>
      </c>
      <c r="F24407" t="s">
        <v>16</v>
      </c>
      <c r="H24407" s="1" t="s">
        <v>96</v>
      </c>
      <c r="I24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07" t="s">
        <v>28</v>
      </c>
      <c r="K24407" t="s">
        <v>544</v>
      </c>
      <c r="L24407" t="str">
        <f>IF(DAF____Flipkart_Data_Project_1___Sheet1[[#This Row],[city]]="#N/A","Unknown",DAF____Flipkart_Data_Project_1___Sheet1[[#This Row],[city]])</f>
        <v>Jorapokhar</v>
      </c>
      <c r="M24407" t="s">
        <v>157</v>
      </c>
      <c r="N24407" t="str">
        <f>IF(DAF____Flipkart_Data_Project_1___Sheet1[[#This Row],[state]]="#N/A","Unknown",DAF____Flipkart_Data_Project_1___Sheet1[[#This Row],[state]])</f>
        <v>Jharkhand</v>
      </c>
      <c r="O24407" t="s">
        <v>30</v>
      </c>
      <c r="P24407" t="s">
        <v>22</v>
      </c>
      <c r="Q24407">
        <v>42</v>
      </c>
      <c r="R24407" t="s">
        <v>23</v>
      </c>
    </row>
    <row r="24408" spans="1:18" x14ac:dyDescent="0.3">
      <c r="A24408" t="s">
        <v>33884</v>
      </c>
      <c r="B24408" t="str">
        <f>UPPER(DAF____Flipkart_Data_Project_1___Sheet1[[#This Row],[id]])</f>
        <v>BHZ-88616924-Y-503366-RC</v>
      </c>
      <c r="C24408" t="s">
        <v>712</v>
      </c>
      <c r="D24408" t="s">
        <v>15</v>
      </c>
      <c r="E24408" t="str">
        <f>IF(DAF____Flipkart_Data_Project_1___Sheet1[[#This Row],[Gender]]="f","Female","Male")</f>
        <v>Female</v>
      </c>
      <c r="F24408" t="s">
        <v>40</v>
      </c>
      <c r="H24408" s="1" t="s">
        <v>51</v>
      </c>
      <c r="I24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408" t="s">
        <v>18</v>
      </c>
      <c r="K24408" t="s">
        <v>1267</v>
      </c>
      <c r="L24408" t="str">
        <f>IF(DAF____Flipkart_Data_Project_1___Sheet1[[#This Row],[city]]="#N/A","Unknown",DAF____Flipkart_Data_Project_1___Sheet1[[#This Row],[city]])</f>
        <v>Sonipat</v>
      </c>
      <c r="M24408" t="s">
        <v>78</v>
      </c>
      <c r="N24408" t="str">
        <f>IF(DAF____Flipkart_Data_Project_1___Sheet1[[#This Row],[state]]="#N/A","Unknown",DAF____Flipkart_Data_Project_1___Sheet1[[#This Row],[state]])</f>
        <v>Haryana</v>
      </c>
      <c r="O24408" t="s">
        <v>69</v>
      </c>
      <c r="P24408" t="s">
        <v>22</v>
      </c>
      <c r="Q24408">
        <v>44</v>
      </c>
      <c r="R24408" t="s">
        <v>23</v>
      </c>
    </row>
    <row r="24409" spans="1:18" x14ac:dyDescent="0.3">
      <c r="A24409" t="s">
        <v>33885</v>
      </c>
      <c r="B24409" t="str">
        <f>UPPER(DAF____Flipkart_Data_Project_1___Sheet1[[#This Row],[id]])</f>
        <v>XMS-51406340-T-374970-K7</v>
      </c>
      <c r="C24409" t="s">
        <v>517</v>
      </c>
      <c r="D24409" t="s">
        <v>15</v>
      </c>
      <c r="E24409" t="str">
        <f>IF(DAF____Flipkart_Data_Project_1___Sheet1[[#This Row],[Gender]]="f","Female","Male")</f>
        <v>Female</v>
      </c>
      <c r="F24409" t="s">
        <v>35</v>
      </c>
      <c r="G24409">
        <v>6</v>
      </c>
      <c r="H24409" s="1" t="s">
        <v>225</v>
      </c>
      <c r="I24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409" t="s">
        <v>46</v>
      </c>
      <c r="K24409" t="s">
        <v>425</v>
      </c>
      <c r="L24409" t="str">
        <f>IF(DAF____Flipkart_Data_Project_1___Sheet1[[#This Row],[city]]="#N/A","Unknown",DAF____Flipkart_Data_Project_1___Sheet1[[#This Row],[city]])</f>
        <v>Ongole</v>
      </c>
      <c r="M24409" t="s">
        <v>20</v>
      </c>
      <c r="N24409" t="str">
        <f>IF(DAF____Flipkart_Data_Project_1___Sheet1[[#This Row],[state]]="#N/A","Unknown",DAF____Flipkart_Data_Project_1___Sheet1[[#This Row],[state]])</f>
        <v>Andhra Pradesh</v>
      </c>
      <c r="O24409" t="s">
        <v>21</v>
      </c>
      <c r="P24409" t="s">
        <v>37</v>
      </c>
      <c r="Q24409">
        <v>13</v>
      </c>
      <c r="R24409" t="s">
        <v>116</v>
      </c>
    </row>
    <row r="24410" spans="1:18" x14ac:dyDescent="0.3">
      <c r="A24410" t="s">
        <v>33886</v>
      </c>
      <c r="B24410" t="str">
        <f>UPPER(DAF____Flipkart_Data_Project_1___Sheet1[[#This Row],[id]])</f>
        <v>MEF-57361976-X-479486-IR</v>
      </c>
      <c r="C24410" t="s">
        <v>13223</v>
      </c>
      <c r="D24410" t="s">
        <v>15</v>
      </c>
      <c r="E24410" t="str">
        <f>IF(DAF____Flipkart_Data_Project_1___Sheet1[[#This Row],[Gender]]="f","Female","Male")</f>
        <v>Female</v>
      </c>
      <c r="F24410" t="s">
        <v>16</v>
      </c>
      <c r="G24410">
        <v>6</v>
      </c>
      <c r="H24410" s="1" t="s">
        <v>225</v>
      </c>
      <c r="I24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410" t="s">
        <v>18</v>
      </c>
      <c r="K24410" t="s">
        <v>191</v>
      </c>
      <c r="L24410" t="str">
        <f>IF(DAF____Flipkart_Data_Project_1___Sheet1[[#This Row],[city]]="#N/A","Unknown",DAF____Flipkart_Data_Project_1___Sheet1[[#This Row],[city]])</f>
        <v>Firozabad</v>
      </c>
      <c r="M24410" t="s">
        <v>43</v>
      </c>
      <c r="N24410" t="str">
        <f>IF(DAF____Flipkart_Data_Project_1___Sheet1[[#This Row],[state]]="#N/A","Unknown",DAF____Flipkart_Data_Project_1___Sheet1[[#This Row],[state]])</f>
        <v>Uttar Pradesh</v>
      </c>
      <c r="O24410" t="s">
        <v>69</v>
      </c>
      <c r="P24410" t="s">
        <v>37</v>
      </c>
      <c r="Q24410">
        <v>14</v>
      </c>
      <c r="R24410" t="s">
        <v>31</v>
      </c>
    </row>
    <row r="24411" spans="1:18" x14ac:dyDescent="0.3">
      <c r="A24411" t="s">
        <v>33887</v>
      </c>
      <c r="B24411" t="str">
        <f>UPPER(DAF____Flipkart_Data_Project_1___Sheet1[[#This Row],[id]])</f>
        <v>GIZ-09403805-3-214762-IM</v>
      </c>
      <c r="C24411" t="s">
        <v>2317</v>
      </c>
      <c r="D24411" t="s">
        <v>15</v>
      </c>
      <c r="E24411" t="str">
        <f>IF(DAF____Flipkart_Data_Project_1___Sheet1[[#This Row],[Gender]]="f","Female","Male")</f>
        <v>Female</v>
      </c>
      <c r="F24411" t="s">
        <v>26</v>
      </c>
      <c r="G24411">
        <v>10</v>
      </c>
      <c r="H24411" s="1" t="s">
        <v>96</v>
      </c>
      <c r="I24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11" t="s">
        <v>18</v>
      </c>
      <c r="K24411" t="s">
        <v>1486</v>
      </c>
      <c r="L24411" t="str">
        <f>IF(DAF____Flipkart_Data_Project_1___Sheet1[[#This Row],[city]]="#N/A","Unknown",DAF____Flipkart_Data_Project_1___Sheet1[[#This Row],[city]])</f>
        <v>Alwar</v>
      </c>
      <c r="M24411" t="s">
        <v>235</v>
      </c>
      <c r="N24411" t="str">
        <f>IF(DAF____Flipkart_Data_Project_1___Sheet1[[#This Row],[state]]="#N/A","Unknown",DAF____Flipkart_Data_Project_1___Sheet1[[#This Row],[state]])</f>
        <v>Rajasthan</v>
      </c>
      <c r="O24411" t="s">
        <v>84</v>
      </c>
      <c r="P24411" t="s">
        <v>37</v>
      </c>
      <c r="Q24411">
        <v>16</v>
      </c>
      <c r="R24411" t="s">
        <v>31</v>
      </c>
    </row>
    <row r="24412" spans="1:18" x14ac:dyDescent="0.3">
      <c r="A24412" t="s">
        <v>33888</v>
      </c>
      <c r="B24412" t="str">
        <f>UPPER(DAF____Flipkart_Data_Project_1___Sheet1[[#This Row],[id]])</f>
        <v>WJZ-92527603-9-438133-XN</v>
      </c>
      <c r="C24412" t="s">
        <v>25013</v>
      </c>
      <c r="D24412" t="s">
        <v>34</v>
      </c>
      <c r="E24412" t="str">
        <f>IF(DAF____Flipkart_Data_Project_1___Sheet1[[#This Row],[Gender]]="f","Female","Male")</f>
        <v>Male</v>
      </c>
      <c r="F24412" t="s">
        <v>35</v>
      </c>
      <c r="G24412">
        <v>5</v>
      </c>
      <c r="H24412" s="1" t="s">
        <v>96</v>
      </c>
      <c r="I24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12" t="s">
        <v>18</v>
      </c>
      <c r="K24412" t="s">
        <v>259</v>
      </c>
      <c r="L24412" t="str">
        <f>IF(DAF____Flipkart_Data_Project_1___Sheet1[[#This Row],[city]]="#N/A","Unknown",DAF____Flipkart_Data_Project_1___Sheet1[[#This Row],[city]])</f>
        <v>Aurangabad</v>
      </c>
      <c r="M24412" t="s">
        <v>260</v>
      </c>
      <c r="N24412" t="str">
        <f>IF(DAF____Flipkart_Data_Project_1___Sheet1[[#This Row],[state]]="#N/A","Unknown",DAF____Flipkart_Data_Project_1___Sheet1[[#This Row],[state]])</f>
        <v>Bihar</v>
      </c>
      <c r="O24412" t="s">
        <v>21</v>
      </c>
      <c r="P24412" t="s">
        <v>63</v>
      </c>
      <c r="Q24412">
        <v>27</v>
      </c>
      <c r="R24412" t="s">
        <v>31</v>
      </c>
    </row>
    <row r="24413" spans="1:18" x14ac:dyDescent="0.3">
      <c r="A24413" t="s">
        <v>33889</v>
      </c>
      <c r="B24413" t="str">
        <f>UPPER(DAF____Flipkart_Data_Project_1___Sheet1[[#This Row],[id]])</f>
        <v>YBC-82549318-E-854833-UE</v>
      </c>
      <c r="C24413" t="s">
        <v>268</v>
      </c>
      <c r="D24413" t="s">
        <v>34</v>
      </c>
      <c r="E24413" t="str">
        <f>IF(DAF____Flipkart_Data_Project_1___Sheet1[[#This Row],[Gender]]="f","Female","Male")</f>
        <v>Male</v>
      </c>
      <c r="F24413" t="s">
        <v>26</v>
      </c>
      <c r="H24413" s="1" t="s">
        <v>194</v>
      </c>
      <c r="I24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413" t="s">
        <v>46</v>
      </c>
      <c r="K24413" t="s">
        <v>1028</v>
      </c>
      <c r="L24413" t="str">
        <f>IF(DAF____Flipkart_Data_Project_1___Sheet1[[#This Row],[city]]="#N/A","Unknown",DAF____Flipkart_Data_Project_1___Sheet1[[#This Row],[city]])</f>
        <v>Haripur</v>
      </c>
      <c r="M24413" t="s">
        <v>139</v>
      </c>
      <c r="N24413" t="str">
        <f>IF(DAF____Flipkart_Data_Project_1___Sheet1[[#This Row],[state]]="#N/A","Unknown",DAF____Flipkart_Data_Project_1___Sheet1[[#This Row],[state]])</f>
        <v>Punjab</v>
      </c>
      <c r="O24413" t="s">
        <v>21</v>
      </c>
      <c r="P24413" t="s">
        <v>22</v>
      </c>
      <c r="Q24413">
        <v>36</v>
      </c>
      <c r="R24413" t="s">
        <v>23</v>
      </c>
    </row>
    <row r="24414" spans="1:18" x14ac:dyDescent="0.3">
      <c r="A24414" t="s">
        <v>33890</v>
      </c>
      <c r="B24414" t="str">
        <f>UPPER(DAF____Flipkart_Data_Project_1___Sheet1[[#This Row],[id]])</f>
        <v>URP-55292001-I-506530-IF</v>
      </c>
      <c r="C24414" t="s">
        <v>5291</v>
      </c>
      <c r="D24414" t="s">
        <v>34</v>
      </c>
      <c r="E24414" t="str">
        <f>IF(DAF____Flipkart_Data_Project_1___Sheet1[[#This Row],[Gender]]="f","Female","Male")</f>
        <v>Male</v>
      </c>
      <c r="F24414" t="s">
        <v>40</v>
      </c>
      <c r="G24414">
        <v>3</v>
      </c>
      <c r="H24414" s="1" t="s">
        <v>66</v>
      </c>
      <c r="I24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414" t="s">
        <v>18</v>
      </c>
      <c r="K24414" t="s">
        <v>376</v>
      </c>
      <c r="L24414" t="str">
        <f>IF(DAF____Flipkart_Data_Project_1___Sheet1[[#This Row],[city]]="#N/A","Unknown",DAF____Flipkart_Data_Project_1___Sheet1[[#This Row],[city]])</f>
        <v>Gaya</v>
      </c>
      <c r="M24414" t="s">
        <v>260</v>
      </c>
      <c r="N24414" t="str">
        <f>IF(DAF____Flipkart_Data_Project_1___Sheet1[[#This Row],[state]]="#N/A","Unknown",DAF____Flipkart_Data_Project_1___Sheet1[[#This Row],[state]])</f>
        <v>Bihar</v>
      </c>
      <c r="O24414" t="s">
        <v>30</v>
      </c>
      <c r="P24414" t="s">
        <v>22</v>
      </c>
      <c r="Q24414">
        <v>11</v>
      </c>
      <c r="R24414" t="s">
        <v>23</v>
      </c>
    </row>
    <row r="24415" spans="1:18" x14ac:dyDescent="0.3">
      <c r="A24415" t="s">
        <v>33891</v>
      </c>
      <c r="B24415" t="str">
        <f>UPPER(DAF____Flipkart_Data_Project_1___Sheet1[[#This Row],[id]])</f>
        <v>ULX-44444169-6-967439-6A</v>
      </c>
      <c r="C24415" t="s">
        <v>1327</v>
      </c>
      <c r="D24415" t="s">
        <v>15</v>
      </c>
      <c r="E24415" t="str">
        <f>IF(DAF____Flipkart_Data_Project_1___Sheet1[[#This Row],[Gender]]="f","Female","Male")</f>
        <v>Female</v>
      </c>
      <c r="F24415" t="s">
        <v>40</v>
      </c>
      <c r="G24415">
        <v>2</v>
      </c>
      <c r="H24415" s="1" t="s">
        <v>162</v>
      </c>
      <c r="I24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415" t="s">
        <v>18</v>
      </c>
      <c r="K24415" t="s">
        <v>515</v>
      </c>
      <c r="L24415" t="str">
        <f>IF(DAF____Flipkart_Data_Project_1___Sheet1[[#This Row],[city]]="#N/A","Unknown",DAF____Flipkart_Data_Project_1___Sheet1[[#This Row],[city]])</f>
        <v>Panchkula</v>
      </c>
      <c r="M24415" t="s">
        <v>78</v>
      </c>
      <c r="N24415" t="str">
        <f>IF(DAF____Flipkart_Data_Project_1___Sheet1[[#This Row],[state]]="#N/A","Unknown",DAF____Flipkart_Data_Project_1___Sheet1[[#This Row],[state]])</f>
        <v>Haryana</v>
      </c>
      <c r="O24415" t="s">
        <v>21</v>
      </c>
      <c r="P24415" t="s">
        <v>37</v>
      </c>
      <c r="Q24415">
        <v>21</v>
      </c>
      <c r="R24415" t="s">
        <v>23</v>
      </c>
    </row>
    <row r="24416" spans="1:18" x14ac:dyDescent="0.3">
      <c r="A24416" t="s">
        <v>33892</v>
      </c>
      <c r="B24416" t="str">
        <f>UPPER(DAF____Flipkart_Data_Project_1___Sheet1[[#This Row],[id]])</f>
        <v>EIL-07077277-Q-053135-SO</v>
      </c>
      <c r="C24416" t="s">
        <v>21358</v>
      </c>
      <c r="D24416" t="s">
        <v>15</v>
      </c>
      <c r="E24416" t="str">
        <f>IF(DAF____Flipkart_Data_Project_1___Sheet1[[#This Row],[Gender]]="f","Female","Male")</f>
        <v>Female</v>
      </c>
      <c r="F24416" t="s">
        <v>16</v>
      </c>
      <c r="H24416" s="1" t="s">
        <v>87</v>
      </c>
      <c r="I24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416" t="s">
        <v>18</v>
      </c>
      <c r="K24416" t="s">
        <v>19398</v>
      </c>
      <c r="L24416" t="str">
        <f>IF(DAF____Flipkart_Data_Project_1___Sheet1[[#This Row],[city]]="#N/A","Unknown",DAF____Flipkart_Data_Project_1___Sheet1[[#This Row],[city]])</f>
        <v>Chandigarh</v>
      </c>
      <c r="M24416" t="s">
        <v>19398</v>
      </c>
      <c r="N24416" t="str">
        <f>IF(DAF____Flipkart_Data_Project_1___Sheet1[[#This Row],[state]]="#N/A","Unknown",DAF____Flipkart_Data_Project_1___Sheet1[[#This Row],[state]])</f>
        <v>Chandigarh</v>
      </c>
      <c r="O24416" t="s">
        <v>84</v>
      </c>
      <c r="P24416" t="s">
        <v>22</v>
      </c>
      <c r="Q24416">
        <v>16</v>
      </c>
      <c r="R24416" t="s">
        <v>23</v>
      </c>
    </row>
    <row r="24417" spans="1:18" x14ac:dyDescent="0.3">
      <c r="A24417" t="s">
        <v>33893</v>
      </c>
      <c r="B24417" t="str">
        <f>UPPER(DAF____Flipkart_Data_Project_1___Sheet1[[#This Row],[id]])</f>
        <v>OTN-21810115-Q-651814-BY</v>
      </c>
      <c r="C24417" t="s">
        <v>1886</v>
      </c>
      <c r="D24417" t="s">
        <v>15</v>
      </c>
      <c r="E24417" t="str">
        <f>IF(DAF____Flipkart_Data_Project_1___Sheet1[[#This Row],[Gender]]="f","Female","Male")</f>
        <v>Female</v>
      </c>
      <c r="F24417" t="s">
        <v>16</v>
      </c>
      <c r="G24417">
        <v>8</v>
      </c>
      <c r="H24417" s="1" t="s">
        <v>27</v>
      </c>
      <c r="I24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417" t="s">
        <v>18</v>
      </c>
      <c r="K24417" t="s">
        <v>19197</v>
      </c>
      <c r="L24417" t="str">
        <f>IF(DAF____Flipkart_Data_Project_1___Sheet1[[#This Row],[city]]="#N/A","Unknown",DAF____Flipkart_Data_Project_1___Sheet1[[#This Row],[city]])</f>
        <v>Tharati Etawah</v>
      </c>
      <c r="M24417" t="s">
        <v>43</v>
      </c>
      <c r="N24417" t="str">
        <f>IF(DAF____Flipkart_Data_Project_1___Sheet1[[#This Row],[state]]="#N/A","Unknown",DAF____Flipkart_Data_Project_1___Sheet1[[#This Row],[state]])</f>
        <v>Uttar Pradesh</v>
      </c>
      <c r="O24417" t="s">
        <v>21</v>
      </c>
      <c r="P24417" t="s">
        <v>22</v>
      </c>
      <c r="Q24417">
        <v>19</v>
      </c>
      <c r="R24417" t="s">
        <v>23</v>
      </c>
    </row>
    <row r="24418" spans="1:18" x14ac:dyDescent="0.3">
      <c r="A24418" t="s">
        <v>33894</v>
      </c>
      <c r="B24418" t="str">
        <f>UPPER(DAF____Flipkart_Data_Project_1___Sheet1[[#This Row],[id]])</f>
        <v>VLP-64288066-6-681214-SY</v>
      </c>
      <c r="C24418" t="s">
        <v>3284</v>
      </c>
      <c r="D24418" t="s">
        <v>34</v>
      </c>
      <c r="E24418" t="str">
        <f>IF(DAF____Flipkart_Data_Project_1___Sheet1[[#This Row],[Gender]]="f","Female","Male")</f>
        <v>Male</v>
      </c>
      <c r="F24418" t="s">
        <v>40</v>
      </c>
      <c r="H24418" s="1" t="s">
        <v>148</v>
      </c>
      <c r="I24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418" t="s">
        <v>46</v>
      </c>
      <c r="K24418" t="s">
        <v>411</v>
      </c>
      <c r="L24418" t="str">
        <f>IF(DAF____Flipkart_Data_Project_1___Sheet1[[#This Row],[city]]="#N/A","Unknown",DAF____Flipkart_Data_Project_1___Sheet1[[#This Row],[city]])</f>
        <v>Latur</v>
      </c>
      <c r="M24418" t="s">
        <v>103</v>
      </c>
      <c r="N24418" t="str">
        <f>IF(DAF____Flipkart_Data_Project_1___Sheet1[[#This Row],[state]]="#N/A","Unknown",DAF____Flipkart_Data_Project_1___Sheet1[[#This Row],[state]])</f>
        <v>Maharashtra</v>
      </c>
      <c r="O24418" t="s">
        <v>21</v>
      </c>
      <c r="P24418" t="s">
        <v>22</v>
      </c>
      <c r="Q24418">
        <v>41</v>
      </c>
      <c r="R24418" t="s">
        <v>23</v>
      </c>
    </row>
    <row r="24419" spans="1:18" x14ac:dyDescent="0.3">
      <c r="A24419" t="s">
        <v>33895</v>
      </c>
      <c r="B24419" t="str">
        <f>UPPER(DAF____Flipkart_Data_Project_1___Sheet1[[#This Row],[id]])</f>
        <v>TYA-84551794-U-500173-UB</v>
      </c>
      <c r="C24419" t="s">
        <v>7335</v>
      </c>
      <c r="D24419" t="s">
        <v>15</v>
      </c>
      <c r="E24419" t="str">
        <f>IF(DAF____Flipkart_Data_Project_1___Sheet1[[#This Row],[Gender]]="f","Female","Male")</f>
        <v>Female</v>
      </c>
      <c r="F24419" t="s">
        <v>59</v>
      </c>
      <c r="G24419">
        <v>8</v>
      </c>
      <c r="H24419" s="1" t="s">
        <v>60</v>
      </c>
      <c r="I24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419" t="s">
        <v>18</v>
      </c>
      <c r="K24419" t="s">
        <v>1025</v>
      </c>
      <c r="L24419" t="str">
        <f>IF(DAF____Flipkart_Data_Project_1___Sheet1[[#This Row],[city]]="#N/A","Unknown",DAF____Flipkart_Data_Project_1___Sheet1[[#This Row],[city]])</f>
        <v>Pilibhit</v>
      </c>
      <c r="M24419" t="s">
        <v>43</v>
      </c>
      <c r="N24419" t="str">
        <f>IF(DAF____Flipkart_Data_Project_1___Sheet1[[#This Row],[state]]="#N/A","Unknown",DAF____Flipkart_Data_Project_1___Sheet1[[#This Row],[state]])</f>
        <v>Uttar Pradesh</v>
      </c>
      <c r="O24419" t="s">
        <v>30</v>
      </c>
      <c r="P24419" t="s">
        <v>22</v>
      </c>
      <c r="Q24419">
        <v>27</v>
      </c>
      <c r="R24419" t="s">
        <v>31</v>
      </c>
    </row>
    <row r="24420" spans="1:18" x14ac:dyDescent="0.3">
      <c r="A24420" t="s">
        <v>33896</v>
      </c>
      <c r="B24420" t="str">
        <f>UPPER(DAF____Flipkart_Data_Project_1___Sheet1[[#This Row],[id]])</f>
        <v>OCP-93757581-F-927765-VE</v>
      </c>
      <c r="C24420" t="s">
        <v>705</v>
      </c>
      <c r="D24420" t="s">
        <v>15</v>
      </c>
      <c r="E24420" t="str">
        <f>IF(DAF____Flipkart_Data_Project_1___Sheet1[[#This Row],[Gender]]="f","Female","Male")</f>
        <v>Female</v>
      </c>
      <c r="F24420" t="s">
        <v>35</v>
      </c>
      <c r="H24420" s="1" t="s">
        <v>87</v>
      </c>
      <c r="I24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420" t="s">
        <v>28</v>
      </c>
      <c r="K24420" t="s">
        <v>386</v>
      </c>
      <c r="L24420" t="str">
        <f>IF(DAF____Flipkart_Data_Project_1___Sheet1[[#This Row],[city]]="#N/A","Unknown",DAF____Flipkart_Data_Project_1___Sheet1[[#This Row],[city]])</f>
        <v>Bharauri</v>
      </c>
      <c r="M24420" t="s">
        <v>43</v>
      </c>
      <c r="N24420" t="str">
        <f>IF(DAF____Flipkart_Data_Project_1___Sheet1[[#This Row],[state]]="#N/A","Unknown",DAF____Flipkart_Data_Project_1___Sheet1[[#This Row],[state]])</f>
        <v>Uttar Pradesh</v>
      </c>
      <c r="O24420" t="s">
        <v>30</v>
      </c>
      <c r="P24420" t="s">
        <v>22</v>
      </c>
      <c r="Q24420">
        <v>21</v>
      </c>
      <c r="R24420" t="s">
        <v>93</v>
      </c>
    </row>
    <row r="24421" spans="1:18" x14ac:dyDescent="0.3">
      <c r="A24421" t="s">
        <v>33897</v>
      </c>
      <c r="B24421" t="str">
        <f>UPPER(DAF____Flipkart_Data_Project_1___Sheet1[[#This Row],[id]])</f>
        <v>PGO-82910854-W-121232-25</v>
      </c>
      <c r="C24421" t="s">
        <v>6762</v>
      </c>
      <c r="D24421" t="s">
        <v>15</v>
      </c>
      <c r="E24421" t="str">
        <f>IF(DAF____Flipkart_Data_Project_1___Sheet1[[#This Row],[Gender]]="f","Female","Male")</f>
        <v>Female</v>
      </c>
      <c r="F24421" t="s">
        <v>40</v>
      </c>
      <c r="G24421">
        <v>1</v>
      </c>
      <c r="H24421" s="1" t="s">
        <v>162</v>
      </c>
      <c r="I24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421" t="s">
        <v>46</v>
      </c>
      <c r="K24421" t="s">
        <v>349</v>
      </c>
      <c r="L24421" t="str">
        <f>IF(DAF____Flipkart_Data_Project_1___Sheet1[[#This Row],[city]]="#N/A","Unknown",DAF____Flipkart_Data_Project_1___Sheet1[[#This Row],[city]])</f>
        <v>Ludhiana</v>
      </c>
      <c r="M24421" t="s">
        <v>139</v>
      </c>
      <c r="N24421" t="str">
        <f>IF(DAF____Flipkart_Data_Project_1___Sheet1[[#This Row],[state]]="#N/A","Unknown",DAF____Flipkart_Data_Project_1___Sheet1[[#This Row],[state]])</f>
        <v>Punjab</v>
      </c>
      <c r="O24421" t="s">
        <v>21</v>
      </c>
      <c r="P24421" t="s">
        <v>22</v>
      </c>
      <c r="Q24421">
        <v>28</v>
      </c>
      <c r="R24421" t="s">
        <v>23</v>
      </c>
    </row>
    <row r="24422" spans="1:18" x14ac:dyDescent="0.3">
      <c r="A24422" t="s">
        <v>33898</v>
      </c>
      <c r="B24422" t="str">
        <f>UPPER(DAF____Flipkart_Data_Project_1___Sheet1[[#This Row],[id]])</f>
        <v>WRQ-34330899-Q-350723-GC</v>
      </c>
      <c r="C24422" t="s">
        <v>18242</v>
      </c>
      <c r="D24422" t="s">
        <v>15</v>
      </c>
      <c r="E24422" t="str">
        <f>IF(DAF____Flipkart_Data_Project_1___Sheet1[[#This Row],[Gender]]="f","Female","Male")</f>
        <v>Female</v>
      </c>
      <c r="F24422" t="s">
        <v>16</v>
      </c>
      <c r="H24422" s="1" t="s">
        <v>87</v>
      </c>
      <c r="I24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422" t="s">
        <v>18</v>
      </c>
      <c r="K24422" t="s">
        <v>346</v>
      </c>
      <c r="L24422" t="str">
        <f>IF(DAF____Flipkart_Data_Project_1___Sheet1[[#This Row],[city]]="#N/A","Unknown",DAF____Flipkart_Data_Project_1___Sheet1[[#This Row],[city]])</f>
        <v>Shimoga</v>
      </c>
      <c r="M24422" t="s">
        <v>108</v>
      </c>
      <c r="N24422" t="str">
        <f>IF(DAF____Flipkart_Data_Project_1___Sheet1[[#This Row],[state]]="#N/A","Unknown",DAF____Flipkart_Data_Project_1___Sheet1[[#This Row],[state]])</f>
        <v>Karnataka</v>
      </c>
      <c r="O24422" t="s">
        <v>21</v>
      </c>
      <c r="P24422" t="s">
        <v>63</v>
      </c>
      <c r="Q24422">
        <v>17</v>
      </c>
      <c r="R24422" t="s">
        <v>116</v>
      </c>
    </row>
    <row r="24423" spans="1:18" x14ac:dyDescent="0.3">
      <c r="A24423" t="s">
        <v>33899</v>
      </c>
      <c r="B24423" t="str">
        <f>UPPER(DAF____Flipkart_Data_Project_1___Sheet1[[#This Row],[id]])</f>
        <v>QSW-25090672-W-188292-KW</v>
      </c>
      <c r="C24423" t="s">
        <v>33900</v>
      </c>
      <c r="D24423" t="s">
        <v>34</v>
      </c>
      <c r="E24423" t="str">
        <f>IF(DAF____Flipkart_Data_Project_1___Sheet1[[#This Row],[Gender]]="f","Female","Male")</f>
        <v>Male</v>
      </c>
      <c r="F24423" t="s">
        <v>35</v>
      </c>
      <c r="H24423" s="1" t="s">
        <v>166</v>
      </c>
      <c r="I24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423" t="s">
        <v>18</v>
      </c>
      <c r="K24423" t="s">
        <v>325</v>
      </c>
      <c r="L24423" t="str">
        <f>IF(DAF____Flipkart_Data_Project_1___Sheet1[[#This Row],[city]]="#N/A","Unknown",DAF____Flipkart_Data_Project_1___Sheet1[[#This Row],[city]])</f>
        <v>Kollam</v>
      </c>
      <c r="M24423" t="s">
        <v>326</v>
      </c>
      <c r="N24423" t="str">
        <f>IF(DAF____Flipkart_Data_Project_1___Sheet1[[#This Row],[state]]="#N/A","Unknown",DAF____Flipkart_Data_Project_1___Sheet1[[#This Row],[state]])</f>
        <v>Kerala</v>
      </c>
      <c r="O24423" t="s">
        <v>84</v>
      </c>
      <c r="P24423" t="s">
        <v>37</v>
      </c>
      <c r="Q24423">
        <v>7</v>
      </c>
      <c r="R24423" t="s">
        <v>31</v>
      </c>
    </row>
    <row r="24424" spans="1:18" x14ac:dyDescent="0.3">
      <c r="A24424" t="s">
        <v>33901</v>
      </c>
      <c r="B24424" t="str">
        <f>UPPER(DAF____Flipkart_Data_Project_1___Sheet1[[#This Row],[id]])</f>
        <v>HAR-19454693-R-442584-3E</v>
      </c>
      <c r="C24424" t="s">
        <v>33902</v>
      </c>
      <c r="D24424" t="s">
        <v>15</v>
      </c>
      <c r="E24424" t="str">
        <f>IF(DAF____Flipkart_Data_Project_1___Sheet1[[#This Row],[Gender]]="f","Female","Male")</f>
        <v>Female</v>
      </c>
      <c r="F24424" t="s">
        <v>35</v>
      </c>
      <c r="G24424">
        <v>5</v>
      </c>
      <c r="H24424" s="1" t="s">
        <v>55</v>
      </c>
      <c r="I24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424" t="s">
        <v>18</v>
      </c>
      <c r="K24424" t="s">
        <v>804</v>
      </c>
      <c r="L24424" t="str">
        <f>IF(DAF____Flipkart_Data_Project_1___Sheet1[[#This Row],[city]]="#N/A","Unknown",DAF____Flipkart_Data_Project_1___Sheet1[[#This Row],[city]])</f>
        <v>Jorhat</v>
      </c>
      <c r="M24424" t="s">
        <v>253</v>
      </c>
      <c r="N24424" t="str">
        <f>IF(DAF____Flipkart_Data_Project_1___Sheet1[[#This Row],[state]]="#N/A","Unknown",DAF____Flipkart_Data_Project_1___Sheet1[[#This Row],[state]])</f>
        <v>Assam</v>
      </c>
      <c r="O24424" t="s">
        <v>69</v>
      </c>
      <c r="P24424" t="s">
        <v>37</v>
      </c>
      <c r="Q24424">
        <v>27</v>
      </c>
      <c r="R24424" t="s">
        <v>31</v>
      </c>
    </row>
    <row r="24425" spans="1:18" x14ac:dyDescent="0.3">
      <c r="A24425" t="s">
        <v>33903</v>
      </c>
      <c r="B24425" t="str">
        <f>UPPER(DAF____Flipkart_Data_Project_1___Sheet1[[#This Row],[id]])</f>
        <v>VZM-86937506-P-036669-YO</v>
      </c>
      <c r="C24425" t="s">
        <v>2467</v>
      </c>
      <c r="D24425" t="s">
        <v>15</v>
      </c>
      <c r="E24425" t="str">
        <f>IF(DAF____Flipkart_Data_Project_1___Sheet1[[#This Row],[Gender]]="f","Female","Male")</f>
        <v>Female</v>
      </c>
      <c r="F24425" t="s">
        <v>26</v>
      </c>
      <c r="H24425" s="1" t="s">
        <v>36</v>
      </c>
      <c r="I24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425" t="s">
        <v>18</v>
      </c>
      <c r="K24425" t="s">
        <v>619</v>
      </c>
      <c r="L24425" t="str">
        <f>IF(DAF____Flipkart_Data_Project_1___Sheet1[[#This Row],[city]]="#N/A","Unknown",DAF____Flipkart_Data_Project_1___Sheet1[[#This Row],[city]])</f>
        <v>Hata</v>
      </c>
      <c r="M24425" t="s">
        <v>43</v>
      </c>
      <c r="N24425" t="str">
        <f>IF(DAF____Flipkart_Data_Project_1___Sheet1[[#This Row],[state]]="#N/A","Unknown",DAF____Flipkart_Data_Project_1___Sheet1[[#This Row],[state]])</f>
        <v>Uttar Pradesh</v>
      </c>
      <c r="O24425" t="s">
        <v>84</v>
      </c>
      <c r="P24425" t="s">
        <v>22</v>
      </c>
      <c r="Q24425">
        <v>31</v>
      </c>
      <c r="R24425" t="s">
        <v>23</v>
      </c>
    </row>
    <row r="24426" spans="1:18" x14ac:dyDescent="0.3">
      <c r="A24426" t="s">
        <v>33904</v>
      </c>
      <c r="B24426" t="str">
        <f>UPPER(DAF____Flipkart_Data_Project_1___Sheet1[[#This Row],[id]])</f>
        <v>EGS-10813345-K-617167-DM</v>
      </c>
      <c r="C24426" t="s">
        <v>4599</v>
      </c>
      <c r="D24426" t="s">
        <v>15</v>
      </c>
      <c r="E24426" t="str">
        <f>IF(DAF____Flipkart_Data_Project_1___Sheet1[[#This Row],[Gender]]="f","Female","Male")</f>
        <v>Female</v>
      </c>
      <c r="F24426" t="s">
        <v>16</v>
      </c>
      <c r="H24426" s="1" t="s">
        <v>512</v>
      </c>
      <c r="I24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426" t="s">
        <v>18</v>
      </c>
      <c r="K24426" t="s">
        <v>1444</v>
      </c>
      <c r="L24426" t="str">
        <f>IF(DAF____Flipkart_Data_Project_1___Sheet1[[#This Row],[city]]="#N/A","Unknown",DAF____Flipkart_Data_Project_1___Sheet1[[#This Row],[city]])</f>
        <v>Patiala</v>
      </c>
      <c r="M24426" t="s">
        <v>139</v>
      </c>
      <c r="N24426" t="str">
        <f>IF(DAF____Flipkart_Data_Project_1___Sheet1[[#This Row],[state]]="#N/A","Unknown",DAF____Flipkart_Data_Project_1___Sheet1[[#This Row],[state]])</f>
        <v>Punjab</v>
      </c>
      <c r="O24426" t="s">
        <v>21</v>
      </c>
      <c r="P24426" t="s">
        <v>37</v>
      </c>
      <c r="Q24426">
        <v>17</v>
      </c>
      <c r="R24426" t="s">
        <v>23</v>
      </c>
    </row>
    <row r="24427" spans="1:18" x14ac:dyDescent="0.3">
      <c r="A24427" t="s">
        <v>33905</v>
      </c>
      <c r="B24427" t="str">
        <f>UPPER(DAF____Flipkart_Data_Project_1___Sheet1[[#This Row],[id]])</f>
        <v>TSV-97026507-P-479276-YD</v>
      </c>
      <c r="C24427" t="s">
        <v>669</v>
      </c>
      <c r="D24427" t="s">
        <v>34</v>
      </c>
      <c r="E24427" t="str">
        <f>IF(DAF____Flipkart_Data_Project_1___Sheet1[[#This Row],[Gender]]="f","Female","Male")</f>
        <v>Male</v>
      </c>
      <c r="F24427" t="s">
        <v>16</v>
      </c>
      <c r="H24427" s="1" t="s">
        <v>81</v>
      </c>
      <c r="I24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427" t="s">
        <v>18</v>
      </c>
      <c r="K24427" t="s">
        <v>706</v>
      </c>
      <c r="L24427" t="str">
        <f>IF(DAF____Flipkart_Data_Project_1___Sheet1[[#This Row],[city]]="#N/A","Unknown",DAF____Flipkart_Data_Project_1___Sheet1[[#This Row],[city]])</f>
        <v>Pali</v>
      </c>
      <c r="M24427" t="s">
        <v>235</v>
      </c>
      <c r="N24427" t="str">
        <f>IF(DAF____Flipkart_Data_Project_1___Sheet1[[#This Row],[state]]="#N/A","Unknown",DAF____Flipkart_Data_Project_1___Sheet1[[#This Row],[state]])</f>
        <v>Rajasthan</v>
      </c>
      <c r="O24427" t="s">
        <v>84</v>
      </c>
      <c r="P24427" t="s">
        <v>22</v>
      </c>
      <c r="Q24427">
        <v>32</v>
      </c>
      <c r="R24427" t="s">
        <v>93</v>
      </c>
    </row>
    <row r="24428" spans="1:18" x14ac:dyDescent="0.3">
      <c r="A24428" t="s">
        <v>33906</v>
      </c>
      <c r="B24428" t="str">
        <f>UPPER(DAF____Flipkart_Data_Project_1___Sheet1[[#This Row],[id]])</f>
        <v>VOI-57943855-U-050418-3W</v>
      </c>
      <c r="C24428" t="s">
        <v>26905</v>
      </c>
      <c r="D24428" t="s">
        <v>15</v>
      </c>
      <c r="E24428" t="str">
        <f>IF(DAF____Flipkart_Data_Project_1___Sheet1[[#This Row],[Gender]]="f","Female","Male")</f>
        <v>Female</v>
      </c>
      <c r="F24428" t="s">
        <v>40</v>
      </c>
      <c r="G24428">
        <v>4</v>
      </c>
      <c r="H24428" s="1" t="s">
        <v>194</v>
      </c>
      <c r="I24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428" t="s">
        <v>18</v>
      </c>
      <c r="K24428" t="s">
        <v>640</v>
      </c>
      <c r="L24428" t="str">
        <f>IF(DAF____Flipkart_Data_Project_1___Sheet1[[#This Row],[city]]="#N/A","Unknown",DAF____Flipkart_Data_Project_1___Sheet1[[#This Row],[city]])</f>
        <v>Salem</v>
      </c>
      <c r="M24428" t="s">
        <v>68</v>
      </c>
      <c r="N24428" t="str">
        <f>IF(DAF____Flipkart_Data_Project_1___Sheet1[[#This Row],[state]]="#N/A","Unknown",DAF____Flipkart_Data_Project_1___Sheet1[[#This Row],[state]])</f>
        <v>Tamil Nadu</v>
      </c>
      <c r="O24428" t="s">
        <v>69</v>
      </c>
      <c r="P24428" t="s">
        <v>22</v>
      </c>
      <c r="Q24428">
        <v>14</v>
      </c>
      <c r="R24428" t="s">
        <v>31</v>
      </c>
    </row>
    <row r="24429" spans="1:18" x14ac:dyDescent="0.3">
      <c r="A24429" t="s">
        <v>33907</v>
      </c>
      <c r="B24429" t="str">
        <f>UPPER(DAF____Flipkart_Data_Project_1___Sheet1[[#This Row],[id]])</f>
        <v>DFL-53695492-0-158172-AF</v>
      </c>
      <c r="C24429" t="s">
        <v>4117</v>
      </c>
      <c r="D24429" t="s">
        <v>15</v>
      </c>
      <c r="E24429" t="str">
        <f>IF(DAF____Flipkart_Data_Project_1___Sheet1[[#This Row],[Gender]]="f","Female","Male")</f>
        <v>Female</v>
      </c>
      <c r="F24429" t="s">
        <v>35</v>
      </c>
      <c r="H24429" s="1" t="s">
        <v>87</v>
      </c>
      <c r="I24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429" t="s">
        <v>18</v>
      </c>
      <c r="K24429" t="s">
        <v>184</v>
      </c>
      <c r="L24429" t="str">
        <f>IF(DAF____Flipkart_Data_Project_1___Sheet1[[#This Row],[city]]="#N/A","Unknown",DAF____Flipkart_Data_Project_1___Sheet1[[#This Row],[city]])</f>
        <v>Bakshpur</v>
      </c>
      <c r="M24429" t="s">
        <v>43</v>
      </c>
      <c r="N24429" t="str">
        <f>IF(DAF____Flipkart_Data_Project_1___Sheet1[[#This Row],[state]]="#N/A","Unknown",DAF____Flipkart_Data_Project_1___Sheet1[[#This Row],[state]])</f>
        <v>Uttar Pradesh</v>
      </c>
      <c r="O24429" t="s">
        <v>30</v>
      </c>
      <c r="P24429" t="s">
        <v>22</v>
      </c>
      <c r="Q24429">
        <v>31</v>
      </c>
      <c r="R24429" t="s">
        <v>31</v>
      </c>
    </row>
    <row r="24430" spans="1:18" x14ac:dyDescent="0.3">
      <c r="A24430" t="s">
        <v>33908</v>
      </c>
      <c r="B24430" t="str">
        <f>UPPER(DAF____Flipkart_Data_Project_1___Sheet1[[#This Row],[id]])</f>
        <v>VJK-53162806-A-622521-OH</v>
      </c>
      <c r="C24430" t="s">
        <v>2863</v>
      </c>
      <c r="D24430" t="s">
        <v>34</v>
      </c>
      <c r="E24430" t="str">
        <f>IF(DAF____Flipkart_Data_Project_1___Sheet1[[#This Row],[Gender]]="f","Female","Male")</f>
        <v>Male</v>
      </c>
      <c r="F24430" t="s">
        <v>35</v>
      </c>
      <c r="G24430">
        <v>4</v>
      </c>
      <c r="H24430" s="1" t="s">
        <v>60</v>
      </c>
      <c r="I24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430" t="s">
        <v>18</v>
      </c>
      <c r="K24430" t="s">
        <v>436</v>
      </c>
      <c r="L24430" t="str">
        <f>IF(DAF____Flipkart_Data_Project_1___Sheet1[[#This Row],[city]]="#N/A","Unknown",DAF____Flipkart_Data_Project_1___Sheet1[[#This Row],[city]])</f>
        <v>Silvassa</v>
      </c>
      <c r="M24430" t="s">
        <v>437</v>
      </c>
      <c r="N24430" t="str">
        <f>IF(DAF____Flipkart_Data_Project_1___Sheet1[[#This Row],[state]]="#N/A","Unknown",DAF____Flipkart_Data_Project_1___Sheet1[[#This Row],[state]])</f>
        <v>Dadra and Nagar Haveli</v>
      </c>
      <c r="O24430" t="s">
        <v>84</v>
      </c>
      <c r="P24430" t="s">
        <v>22</v>
      </c>
      <c r="Q24430">
        <v>24</v>
      </c>
      <c r="R24430" t="s">
        <v>23</v>
      </c>
    </row>
    <row r="24431" spans="1:18" x14ac:dyDescent="0.3">
      <c r="A24431" t="s">
        <v>33909</v>
      </c>
      <c r="B24431" t="str">
        <f>UPPER(DAF____Flipkart_Data_Project_1___Sheet1[[#This Row],[id]])</f>
        <v>QLT-02211995-P-291148-GH</v>
      </c>
      <c r="C24431" t="s">
        <v>1500</v>
      </c>
      <c r="D24431" t="s">
        <v>15</v>
      </c>
      <c r="E24431" t="str">
        <f>IF(DAF____Flipkart_Data_Project_1___Sheet1[[#This Row],[Gender]]="f","Female","Male")</f>
        <v>Female</v>
      </c>
      <c r="F24431" t="s">
        <v>40</v>
      </c>
      <c r="H24431" s="1" t="s">
        <v>166</v>
      </c>
      <c r="I24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431" t="s">
        <v>18</v>
      </c>
      <c r="K24431" t="s">
        <v>242</v>
      </c>
      <c r="L24431" t="str">
        <f>IF(DAF____Flipkart_Data_Project_1___Sheet1[[#This Row],[city]]="#N/A","Unknown",DAF____Flipkart_Data_Project_1___Sheet1[[#This Row],[city]])</f>
        <v>Surat</v>
      </c>
      <c r="M24431" t="s">
        <v>212</v>
      </c>
      <c r="N24431" t="str">
        <f>IF(DAF____Flipkart_Data_Project_1___Sheet1[[#This Row],[state]]="#N/A","Unknown",DAF____Flipkart_Data_Project_1___Sheet1[[#This Row],[state]])</f>
        <v>Gujarat</v>
      </c>
      <c r="O24431" t="s">
        <v>84</v>
      </c>
      <c r="P24431" t="s">
        <v>22</v>
      </c>
      <c r="Q24431">
        <v>23</v>
      </c>
      <c r="R24431" t="s">
        <v>116</v>
      </c>
    </row>
    <row r="24432" spans="1:18" x14ac:dyDescent="0.3">
      <c r="A24432" t="s">
        <v>33910</v>
      </c>
      <c r="B24432" t="str">
        <f>UPPER(DAF____Flipkart_Data_Project_1___Sheet1[[#This Row],[id]])</f>
        <v>GUB-62948861-7-334708-OU</v>
      </c>
      <c r="C24432" t="s">
        <v>5188</v>
      </c>
      <c r="D24432" t="s">
        <v>34</v>
      </c>
      <c r="E24432" t="str">
        <f>IF(DAF____Flipkart_Data_Project_1___Sheet1[[#This Row],[Gender]]="f","Female","Male")</f>
        <v>Male</v>
      </c>
      <c r="F24432" t="s">
        <v>16</v>
      </c>
      <c r="H24432" s="1" t="s">
        <v>512</v>
      </c>
      <c r="I24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432" t="s">
        <v>18</v>
      </c>
      <c r="K24432" t="s">
        <v>1806</v>
      </c>
      <c r="L24432" t="str">
        <f>IF(DAF____Flipkart_Data_Project_1___Sheet1[[#This Row],[city]]="#N/A","Unknown",DAF____Flipkart_Data_Project_1___Sheet1[[#This Row],[city]])</f>
        <v>Gurugram</v>
      </c>
      <c r="M24432" t="s">
        <v>78</v>
      </c>
      <c r="N24432" t="str">
        <f>IF(DAF____Flipkart_Data_Project_1___Sheet1[[#This Row],[state]]="#N/A","Unknown",DAF____Flipkart_Data_Project_1___Sheet1[[#This Row],[state]])</f>
        <v>Haryana</v>
      </c>
      <c r="O24432" t="s">
        <v>69</v>
      </c>
      <c r="P24432" t="s">
        <v>37</v>
      </c>
      <c r="Q24432">
        <v>24</v>
      </c>
      <c r="R24432" t="s">
        <v>23</v>
      </c>
    </row>
    <row r="24433" spans="1:18" x14ac:dyDescent="0.3">
      <c r="A24433" t="s">
        <v>33911</v>
      </c>
      <c r="B24433" t="str">
        <f>UPPER(DAF____Flipkart_Data_Project_1___Sheet1[[#This Row],[id]])</f>
        <v>XPT-46953784-Q-491411-8H</v>
      </c>
      <c r="C24433" t="s">
        <v>12917</v>
      </c>
      <c r="D24433" t="s">
        <v>34</v>
      </c>
      <c r="E24433" t="str">
        <f>IF(DAF____Flipkart_Data_Project_1___Sheet1[[#This Row],[Gender]]="f","Female","Male")</f>
        <v>Male</v>
      </c>
      <c r="F24433" t="s">
        <v>35</v>
      </c>
      <c r="H24433" s="1" t="s">
        <v>277</v>
      </c>
      <c r="I24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433" t="s">
        <v>18</v>
      </c>
      <c r="K24433" t="s">
        <v>19269</v>
      </c>
      <c r="L24433" t="str">
        <f>IF(DAF____Flipkart_Data_Project_1___Sheet1[[#This Row],[city]]="#N/A","Unknown",DAF____Flipkart_Data_Project_1___Sheet1[[#This Row],[city]])</f>
        <v>Valparai</v>
      </c>
      <c r="M24433" t="s">
        <v>68</v>
      </c>
      <c r="N24433" t="str">
        <f>IF(DAF____Flipkart_Data_Project_1___Sheet1[[#This Row],[state]]="#N/A","Unknown",DAF____Flipkart_Data_Project_1___Sheet1[[#This Row],[state]])</f>
        <v>Tamil Nadu</v>
      </c>
      <c r="O24433" t="s">
        <v>21</v>
      </c>
      <c r="P24433" t="s">
        <v>22</v>
      </c>
      <c r="Q24433">
        <v>24</v>
      </c>
      <c r="R24433" t="s">
        <v>23</v>
      </c>
    </row>
    <row r="24434" spans="1:18" x14ac:dyDescent="0.3">
      <c r="A24434" t="s">
        <v>33912</v>
      </c>
      <c r="B24434" t="str">
        <f>UPPER(DAF____Flipkart_Data_Project_1___Sheet1[[#This Row],[id]])</f>
        <v>WHU-17761861-F-598564-CH</v>
      </c>
      <c r="C24434" t="s">
        <v>13342</v>
      </c>
      <c r="D24434" t="s">
        <v>15</v>
      </c>
      <c r="E24434" t="str">
        <f>IF(DAF____Flipkart_Data_Project_1___Sheet1[[#This Row],[Gender]]="f","Female","Male")</f>
        <v>Female</v>
      </c>
      <c r="F24434" t="s">
        <v>35</v>
      </c>
      <c r="H24434" s="1" t="s">
        <v>111</v>
      </c>
      <c r="I24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434" t="s">
        <v>18</v>
      </c>
      <c r="K24434" t="s">
        <v>19089</v>
      </c>
      <c r="L24434" t="str">
        <f>IF(DAF____Flipkart_Data_Project_1___Sheet1[[#This Row],[city]]="#N/A","Unknown",DAF____Flipkart_Data_Project_1___Sheet1[[#This Row],[city]])</f>
        <v>Bhilwara</v>
      </c>
      <c r="M24434" t="s">
        <v>235</v>
      </c>
      <c r="N24434" t="str">
        <f>IF(DAF____Flipkart_Data_Project_1___Sheet1[[#This Row],[state]]="#N/A","Unknown",DAF____Flipkart_Data_Project_1___Sheet1[[#This Row],[state]])</f>
        <v>Rajasthan</v>
      </c>
      <c r="O24434" t="s">
        <v>84</v>
      </c>
      <c r="P24434" t="s">
        <v>37</v>
      </c>
      <c r="Q24434">
        <v>12</v>
      </c>
      <c r="R24434" t="s">
        <v>23</v>
      </c>
    </row>
    <row r="24435" spans="1:18" x14ac:dyDescent="0.3">
      <c r="A24435" t="s">
        <v>33913</v>
      </c>
      <c r="B24435" t="str">
        <f>UPPER(DAF____Flipkart_Data_Project_1___Sheet1[[#This Row],[id]])</f>
        <v>ZRD-73368059-K-479094-ES</v>
      </c>
      <c r="C24435" t="s">
        <v>1060</v>
      </c>
      <c r="D24435" t="s">
        <v>34</v>
      </c>
      <c r="E24435" t="str">
        <f>IF(DAF____Flipkart_Data_Project_1___Sheet1[[#This Row],[Gender]]="f","Female","Male")</f>
        <v>Male</v>
      </c>
      <c r="F24435" t="s">
        <v>16</v>
      </c>
      <c r="H24435" s="1" t="s">
        <v>277</v>
      </c>
      <c r="I24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435" t="s">
        <v>18</v>
      </c>
      <c r="K24435" t="s">
        <v>1560</v>
      </c>
      <c r="L24435" t="str">
        <f>IF(DAF____Flipkart_Data_Project_1___Sheet1[[#This Row],[city]]="#N/A","Unknown",DAF____Flipkart_Data_Project_1___Sheet1[[#This Row],[city]])</f>
        <v>Shahbazpur</v>
      </c>
      <c r="M24435" t="s">
        <v>43</v>
      </c>
      <c r="N24435" t="str">
        <f>IF(DAF____Flipkart_Data_Project_1___Sheet1[[#This Row],[state]]="#N/A","Unknown",DAF____Flipkart_Data_Project_1___Sheet1[[#This Row],[state]])</f>
        <v>Uttar Pradesh</v>
      </c>
      <c r="O24435" t="s">
        <v>21</v>
      </c>
      <c r="P24435" t="s">
        <v>22</v>
      </c>
      <c r="Q24435">
        <v>22</v>
      </c>
      <c r="R24435" t="s">
        <v>93</v>
      </c>
    </row>
    <row r="24436" spans="1:18" x14ac:dyDescent="0.3">
      <c r="A24436" t="s">
        <v>33914</v>
      </c>
      <c r="B24436" t="str">
        <f>UPPER(DAF____Flipkart_Data_Project_1___Sheet1[[#This Row],[id]])</f>
        <v>VEF-08671759-J-634849-UX</v>
      </c>
      <c r="C24436" t="s">
        <v>10171</v>
      </c>
      <c r="D24436" t="s">
        <v>15</v>
      </c>
      <c r="E24436" t="str">
        <f>IF(DAF____Flipkart_Data_Project_1___Sheet1[[#This Row],[Gender]]="f","Female","Male")</f>
        <v>Female</v>
      </c>
      <c r="F24436" t="s">
        <v>59</v>
      </c>
      <c r="G24436">
        <v>9</v>
      </c>
      <c r="H24436" s="1" t="s">
        <v>100</v>
      </c>
      <c r="I24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436" t="s">
        <v>46</v>
      </c>
      <c r="K24436" t="s">
        <v>234</v>
      </c>
      <c r="L24436" t="str">
        <f>IF(DAF____Flipkart_Data_Project_1___Sheet1[[#This Row],[city]]="#N/A","Unknown",DAF____Flipkart_Data_Project_1___Sheet1[[#This Row],[city]])</f>
        <v>Bikaner</v>
      </c>
      <c r="M24436" t="s">
        <v>235</v>
      </c>
      <c r="N24436" t="str">
        <f>IF(DAF____Flipkart_Data_Project_1___Sheet1[[#This Row],[state]]="#N/A","Unknown",DAF____Flipkart_Data_Project_1___Sheet1[[#This Row],[state]])</f>
        <v>Rajasthan</v>
      </c>
      <c r="O24436" t="s">
        <v>21</v>
      </c>
      <c r="P24436" t="s">
        <v>37</v>
      </c>
      <c r="Q24436">
        <v>39</v>
      </c>
      <c r="R24436" t="s">
        <v>116</v>
      </c>
    </row>
    <row r="24437" spans="1:18" x14ac:dyDescent="0.3">
      <c r="A24437" t="s">
        <v>33915</v>
      </c>
      <c r="B24437" t="str">
        <f>UPPER(DAF____Flipkart_Data_Project_1___Sheet1[[#This Row],[id]])</f>
        <v>NSV-67447374-Y-207952-R0</v>
      </c>
      <c r="C24437" t="s">
        <v>25343</v>
      </c>
      <c r="D24437" t="s">
        <v>15</v>
      </c>
      <c r="E24437" t="str">
        <f>IF(DAF____Flipkart_Data_Project_1___Sheet1[[#This Row],[Gender]]="f","Female","Male")</f>
        <v>Female</v>
      </c>
      <c r="F24437" t="s">
        <v>40</v>
      </c>
      <c r="H24437" s="1" t="s">
        <v>76</v>
      </c>
      <c r="I24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437" t="s">
        <v>18</v>
      </c>
      <c r="K24437" t="s">
        <v>259</v>
      </c>
      <c r="L24437" t="str">
        <f>IF(DAF____Flipkart_Data_Project_1___Sheet1[[#This Row],[city]]="#N/A","Unknown",DAF____Flipkart_Data_Project_1___Sheet1[[#This Row],[city]])</f>
        <v>Aurangabad</v>
      </c>
      <c r="M24437" t="s">
        <v>260</v>
      </c>
      <c r="N24437" t="str">
        <f>IF(DAF____Flipkart_Data_Project_1___Sheet1[[#This Row],[state]]="#N/A","Unknown",DAF____Flipkart_Data_Project_1___Sheet1[[#This Row],[state]])</f>
        <v>Bihar</v>
      </c>
      <c r="O24437" t="s">
        <v>69</v>
      </c>
      <c r="P24437" t="s">
        <v>22</v>
      </c>
      <c r="Q24437">
        <v>9</v>
      </c>
      <c r="R24437" t="s">
        <v>31</v>
      </c>
    </row>
    <row r="24438" spans="1:18" x14ac:dyDescent="0.3">
      <c r="A24438" t="s">
        <v>33916</v>
      </c>
      <c r="B24438" t="str">
        <f>UPPER(DAF____Flipkart_Data_Project_1___Sheet1[[#This Row],[id]])</f>
        <v>QHF-32639066-1-316585-6G</v>
      </c>
      <c r="C24438" t="s">
        <v>6741</v>
      </c>
      <c r="D24438" t="s">
        <v>15</v>
      </c>
      <c r="E24438" t="str">
        <f>IF(DAF____Flipkart_Data_Project_1___Sheet1[[#This Row],[Gender]]="f","Female","Male")</f>
        <v>Female</v>
      </c>
      <c r="F24438" t="s">
        <v>35</v>
      </c>
      <c r="H24438" s="1" t="s">
        <v>55</v>
      </c>
      <c r="I24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438" t="s">
        <v>18</v>
      </c>
      <c r="K24438" t="s">
        <v>317</v>
      </c>
      <c r="L24438" t="str">
        <f>IF(DAF____Flipkart_Data_Project_1___Sheet1[[#This Row],[city]]="#N/A","Unknown",DAF____Flipkart_Data_Project_1___Sheet1[[#This Row],[city]])</f>
        <v>Mirzapur</v>
      </c>
      <c r="M24438" t="s">
        <v>43</v>
      </c>
      <c r="N24438" t="str">
        <f>IF(DAF____Flipkart_Data_Project_1___Sheet1[[#This Row],[state]]="#N/A","Unknown",DAF____Flipkart_Data_Project_1___Sheet1[[#This Row],[state]])</f>
        <v>Uttar Pradesh</v>
      </c>
      <c r="O24438" t="s">
        <v>84</v>
      </c>
      <c r="P24438" t="s">
        <v>22</v>
      </c>
      <c r="Q24438">
        <v>30</v>
      </c>
      <c r="R24438" t="s">
        <v>31</v>
      </c>
    </row>
    <row r="24439" spans="1:18" x14ac:dyDescent="0.3">
      <c r="A24439" t="s">
        <v>33917</v>
      </c>
      <c r="B24439" t="str">
        <f>UPPER(DAF____Flipkart_Data_Project_1___Sheet1[[#This Row],[id]])</f>
        <v>NIS-09087890-8-153811-UY</v>
      </c>
      <c r="C24439" t="s">
        <v>33918</v>
      </c>
      <c r="D24439" t="s">
        <v>15</v>
      </c>
      <c r="E24439" t="str">
        <f>IF(DAF____Flipkart_Data_Project_1___Sheet1[[#This Row],[Gender]]="f","Female","Male")</f>
        <v>Female</v>
      </c>
      <c r="F24439" t="s">
        <v>16</v>
      </c>
      <c r="G24439">
        <v>8</v>
      </c>
      <c r="H24439" s="1" t="s">
        <v>91</v>
      </c>
      <c r="I24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439" t="s">
        <v>18</v>
      </c>
      <c r="K24439" t="s">
        <v>1507</v>
      </c>
      <c r="L24439" t="str">
        <f>IF(DAF____Flipkart_Data_Project_1___Sheet1[[#This Row],[city]]="#N/A","Unknown",DAF____Flipkart_Data_Project_1___Sheet1[[#This Row],[city]])</f>
        <v>Varanasi</v>
      </c>
      <c r="M24439" t="s">
        <v>43</v>
      </c>
      <c r="N24439" t="str">
        <f>IF(DAF____Flipkart_Data_Project_1___Sheet1[[#This Row],[state]]="#N/A","Unknown",DAF____Flipkart_Data_Project_1___Sheet1[[#This Row],[state]])</f>
        <v>Uttar Pradesh</v>
      </c>
      <c r="O24439" t="s">
        <v>84</v>
      </c>
      <c r="P24439" t="s">
        <v>63</v>
      </c>
      <c r="Q24439">
        <v>14</v>
      </c>
      <c r="R24439" t="s">
        <v>116</v>
      </c>
    </row>
    <row r="24440" spans="1:18" x14ac:dyDescent="0.3">
      <c r="A24440" t="s">
        <v>33919</v>
      </c>
      <c r="B24440" t="str">
        <f>UPPER(DAF____Flipkart_Data_Project_1___Sheet1[[#This Row],[id]])</f>
        <v>MNG-76933475-N-686489-LF</v>
      </c>
      <c r="C24440" t="s">
        <v>786</v>
      </c>
      <c r="D24440" t="s">
        <v>34</v>
      </c>
      <c r="E24440" t="str">
        <f>IF(DAF____Flipkart_Data_Project_1___Sheet1[[#This Row],[Gender]]="f","Female","Male")</f>
        <v>Male</v>
      </c>
      <c r="F24440" t="s">
        <v>16</v>
      </c>
      <c r="G24440">
        <v>8</v>
      </c>
      <c r="H24440" s="1" t="s">
        <v>87</v>
      </c>
      <c r="I24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440" t="s">
        <v>18</v>
      </c>
      <c r="K24440" t="s">
        <v>52</v>
      </c>
      <c r="L24440" t="str">
        <f>IF(DAF____Flipkart_Data_Project_1___Sheet1[[#This Row],[city]]="#N/A","Unknown",DAF____Flipkart_Data_Project_1___Sheet1[[#This Row],[city]])</f>
        <v>Chirala</v>
      </c>
      <c r="M24440" t="s">
        <v>20</v>
      </c>
      <c r="N24440" t="str">
        <f>IF(DAF____Flipkart_Data_Project_1___Sheet1[[#This Row],[state]]="#N/A","Unknown",DAF____Flipkart_Data_Project_1___Sheet1[[#This Row],[state]])</f>
        <v>Andhra Pradesh</v>
      </c>
      <c r="O24440" t="s">
        <v>84</v>
      </c>
      <c r="P24440" t="s">
        <v>22</v>
      </c>
      <c r="Q24440">
        <v>42</v>
      </c>
      <c r="R24440" t="s">
        <v>31</v>
      </c>
    </row>
    <row r="24441" spans="1:18" x14ac:dyDescent="0.3">
      <c r="A24441" t="s">
        <v>33920</v>
      </c>
      <c r="B24441" t="str">
        <f>UPPER(DAF____Flipkart_Data_Project_1___Sheet1[[#This Row],[id]])</f>
        <v>KRJ-81262206-5-633662-GZ</v>
      </c>
      <c r="C24441" t="s">
        <v>6126</v>
      </c>
      <c r="D24441" t="s">
        <v>34</v>
      </c>
      <c r="E24441" t="str">
        <f>IF(DAF____Flipkart_Data_Project_1___Sheet1[[#This Row],[Gender]]="f","Female","Male")</f>
        <v>Male</v>
      </c>
      <c r="F24441" t="s">
        <v>26</v>
      </c>
      <c r="H24441" s="1" t="s">
        <v>194</v>
      </c>
      <c r="I24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441" t="s">
        <v>18</v>
      </c>
      <c r="K24441" t="s">
        <v>649</v>
      </c>
      <c r="L24441" t="str">
        <f>IF(DAF____Flipkart_Data_Project_1___Sheet1[[#This Row],[city]]="#N/A","Unknown",DAF____Flipkart_Data_Project_1___Sheet1[[#This Row],[city]])</f>
        <v>Kakinada</v>
      </c>
      <c r="M24441" t="s">
        <v>20</v>
      </c>
      <c r="N24441" t="str">
        <f>IF(DAF____Flipkart_Data_Project_1___Sheet1[[#This Row],[state]]="#N/A","Unknown",DAF____Flipkart_Data_Project_1___Sheet1[[#This Row],[state]])</f>
        <v>Andhra Pradesh</v>
      </c>
      <c r="O24441" t="s">
        <v>21</v>
      </c>
      <c r="P24441" t="s">
        <v>37</v>
      </c>
      <c r="Q24441">
        <v>45</v>
      </c>
      <c r="R24441" t="s">
        <v>23</v>
      </c>
    </row>
    <row r="24442" spans="1:18" x14ac:dyDescent="0.3">
      <c r="A24442" t="s">
        <v>33921</v>
      </c>
      <c r="B24442" t="str">
        <f>UPPER(DAF____Flipkart_Data_Project_1___Sheet1[[#This Row],[id]])</f>
        <v>KYV-50538029-T-328778-3X</v>
      </c>
      <c r="C24442" t="s">
        <v>16297</v>
      </c>
      <c r="D24442" t="s">
        <v>34</v>
      </c>
      <c r="E24442" t="str">
        <f>IF(DAF____Flipkart_Data_Project_1___Sheet1[[#This Row],[Gender]]="f","Female","Male")</f>
        <v>Male</v>
      </c>
      <c r="F24442" t="s">
        <v>40</v>
      </c>
      <c r="H24442" s="1" t="s">
        <v>27</v>
      </c>
      <c r="I24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442" t="s">
        <v>18</v>
      </c>
      <c r="K24442" t="s">
        <v>281</v>
      </c>
      <c r="L24442" t="str">
        <f>IF(DAF____Flipkart_Data_Project_1___Sheet1[[#This Row],[city]]="#N/A","Unknown",DAF____Flipkart_Data_Project_1___Sheet1[[#This Row],[city]])</f>
        <v>Tirupati</v>
      </c>
      <c r="M24442" t="s">
        <v>20</v>
      </c>
      <c r="N24442" t="str">
        <f>IF(DAF____Flipkart_Data_Project_1___Sheet1[[#This Row],[state]]="#N/A","Unknown",DAF____Flipkart_Data_Project_1___Sheet1[[#This Row],[state]])</f>
        <v>Andhra Pradesh</v>
      </c>
      <c r="O24442" t="s">
        <v>30</v>
      </c>
      <c r="P24442" t="s">
        <v>37</v>
      </c>
      <c r="Q24442">
        <v>37</v>
      </c>
      <c r="R24442" t="s">
        <v>31</v>
      </c>
    </row>
    <row r="24443" spans="1:18" x14ac:dyDescent="0.3">
      <c r="A24443" t="s">
        <v>33922</v>
      </c>
      <c r="B24443" t="str">
        <f>UPPER(DAF____Flipkart_Data_Project_1___Sheet1[[#This Row],[id]])</f>
        <v>NJG-35073661-B-945577-ED</v>
      </c>
      <c r="C24443" t="s">
        <v>5272</v>
      </c>
      <c r="D24443" t="s">
        <v>34</v>
      </c>
      <c r="E24443" t="str">
        <f>IF(DAF____Flipkart_Data_Project_1___Sheet1[[#This Row],[Gender]]="f","Female","Male")</f>
        <v>Male</v>
      </c>
      <c r="F24443" t="s">
        <v>40</v>
      </c>
      <c r="G24443">
        <v>2</v>
      </c>
      <c r="H24443" s="1" t="s">
        <v>190</v>
      </c>
      <c r="I24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443" t="s">
        <v>18</v>
      </c>
      <c r="K24443" t="s">
        <v>19334</v>
      </c>
      <c r="L24443" t="str">
        <f>IF(DAF____Flipkart_Data_Project_1___Sheet1[[#This Row],[city]]="#N/A","Unknown",DAF____Flipkart_Data_Project_1___Sheet1[[#This Row],[city]])</f>
        <v>Bhubaneshwar</v>
      </c>
      <c r="M24443" t="s">
        <v>205</v>
      </c>
      <c r="N24443" t="str">
        <f>IF(DAF____Flipkart_Data_Project_1___Sheet1[[#This Row],[state]]="#N/A","Unknown",DAF____Flipkart_Data_Project_1___Sheet1[[#This Row],[state]])</f>
        <v>Odisha</v>
      </c>
      <c r="O24443" t="s">
        <v>69</v>
      </c>
      <c r="P24443" t="s">
        <v>22</v>
      </c>
      <c r="Q24443">
        <v>23</v>
      </c>
      <c r="R24443" t="s">
        <v>23</v>
      </c>
    </row>
    <row r="24444" spans="1:18" x14ac:dyDescent="0.3">
      <c r="A24444" t="s">
        <v>33923</v>
      </c>
      <c r="B24444" t="str">
        <f>UPPER(DAF____Flipkart_Data_Project_1___Sheet1[[#This Row],[id]])</f>
        <v>DTK-66252806-M-033016-SX</v>
      </c>
      <c r="C24444" t="s">
        <v>13313</v>
      </c>
      <c r="D24444" t="s">
        <v>34</v>
      </c>
      <c r="E24444" t="str">
        <f>IF(DAF____Flipkart_Data_Project_1___Sheet1[[#This Row],[Gender]]="f","Female","Male")</f>
        <v>Male</v>
      </c>
      <c r="F24444" t="s">
        <v>16</v>
      </c>
      <c r="H24444" s="1" t="s">
        <v>27</v>
      </c>
      <c r="I24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444" t="s">
        <v>46</v>
      </c>
      <c r="K24444" t="s">
        <v>640</v>
      </c>
      <c r="L24444" t="str">
        <f>IF(DAF____Flipkart_Data_Project_1___Sheet1[[#This Row],[city]]="#N/A","Unknown",DAF____Flipkart_Data_Project_1___Sheet1[[#This Row],[city]])</f>
        <v>Salem</v>
      </c>
      <c r="M24444" t="s">
        <v>68</v>
      </c>
      <c r="N24444" t="str">
        <f>IF(DAF____Flipkart_Data_Project_1___Sheet1[[#This Row],[state]]="#N/A","Unknown",DAF____Flipkart_Data_Project_1___Sheet1[[#This Row],[state]])</f>
        <v>Tamil Nadu</v>
      </c>
      <c r="O24444" t="s">
        <v>21</v>
      </c>
      <c r="P24444" t="s">
        <v>22</v>
      </c>
      <c r="Q24444">
        <v>27</v>
      </c>
      <c r="R24444" t="s">
        <v>116</v>
      </c>
    </row>
    <row r="24445" spans="1:18" x14ac:dyDescent="0.3">
      <c r="A24445" t="s">
        <v>33924</v>
      </c>
      <c r="B24445" t="str">
        <f>UPPER(DAF____Flipkart_Data_Project_1___Sheet1[[#This Row],[id]])</f>
        <v>QUL-96476750-3-829049-AG</v>
      </c>
      <c r="C24445" t="s">
        <v>33925</v>
      </c>
      <c r="D24445" t="s">
        <v>34</v>
      </c>
      <c r="E24445" t="str">
        <f>IF(DAF____Flipkart_Data_Project_1___Sheet1[[#This Row],[Gender]]="f","Female","Male")</f>
        <v>Male</v>
      </c>
      <c r="F24445" t="s">
        <v>16</v>
      </c>
      <c r="G24445">
        <v>6</v>
      </c>
      <c r="H24445" s="1" t="s">
        <v>119</v>
      </c>
      <c r="I24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445" t="s">
        <v>18</v>
      </c>
      <c r="K24445" t="s">
        <v>19269</v>
      </c>
      <c r="L24445" t="str">
        <f>IF(DAF____Flipkart_Data_Project_1___Sheet1[[#This Row],[city]]="#N/A","Unknown",DAF____Flipkart_Data_Project_1___Sheet1[[#This Row],[city]])</f>
        <v>Valparai</v>
      </c>
      <c r="M24445" t="s">
        <v>68</v>
      </c>
      <c r="N24445" t="str">
        <f>IF(DAF____Flipkart_Data_Project_1___Sheet1[[#This Row],[state]]="#N/A","Unknown",DAF____Flipkart_Data_Project_1___Sheet1[[#This Row],[state]])</f>
        <v>Tamil Nadu</v>
      </c>
      <c r="O24445" t="s">
        <v>21</v>
      </c>
      <c r="P24445" t="s">
        <v>63</v>
      </c>
      <c r="Q24445">
        <v>20</v>
      </c>
      <c r="R24445" t="s">
        <v>31</v>
      </c>
    </row>
    <row r="24446" spans="1:18" x14ac:dyDescent="0.3">
      <c r="A24446" t="s">
        <v>33926</v>
      </c>
      <c r="B24446" t="str">
        <f>UPPER(DAF____Flipkart_Data_Project_1___Sheet1[[#This Row],[id]])</f>
        <v>KLJ-63812441-K-081687-WK</v>
      </c>
      <c r="C24446" t="s">
        <v>280</v>
      </c>
      <c r="D24446" t="s">
        <v>15</v>
      </c>
      <c r="E24446" t="str">
        <f>IF(DAF____Flipkart_Data_Project_1___Sheet1[[#This Row],[Gender]]="f","Female","Male")</f>
        <v>Female</v>
      </c>
      <c r="F24446" t="s">
        <v>35</v>
      </c>
      <c r="H24446" s="1" t="s">
        <v>87</v>
      </c>
      <c r="I24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446" t="s">
        <v>18</v>
      </c>
      <c r="K24446" t="s">
        <v>818</v>
      </c>
      <c r="L24446" t="str">
        <f>IF(DAF____Flipkart_Data_Project_1___Sheet1[[#This Row],[city]]="#N/A","Unknown",DAF____Flipkart_Data_Project_1___Sheet1[[#This Row],[city]])</f>
        <v>Ratlam</v>
      </c>
      <c r="M24446" t="s">
        <v>475</v>
      </c>
      <c r="N24446" t="str">
        <f>IF(DAF____Flipkart_Data_Project_1___Sheet1[[#This Row],[state]]="#N/A","Unknown",DAF____Flipkart_Data_Project_1___Sheet1[[#This Row],[state]])</f>
        <v>Madhya Pradesh</v>
      </c>
      <c r="O24446" t="s">
        <v>69</v>
      </c>
      <c r="P24446" t="s">
        <v>37</v>
      </c>
      <c r="Q24446">
        <v>21</v>
      </c>
      <c r="R24446" t="s">
        <v>93</v>
      </c>
    </row>
    <row r="24447" spans="1:18" x14ac:dyDescent="0.3">
      <c r="A24447" t="s">
        <v>33927</v>
      </c>
      <c r="B24447" t="str">
        <f>UPPER(DAF____Flipkart_Data_Project_1___Sheet1[[#This Row],[id]])</f>
        <v>PBM-91989131-8-627413-AN</v>
      </c>
      <c r="C24447" t="s">
        <v>24497</v>
      </c>
      <c r="D24447" t="s">
        <v>34</v>
      </c>
      <c r="E24447" t="str">
        <f>IF(DAF____Flipkart_Data_Project_1___Sheet1[[#This Row],[Gender]]="f","Female","Male")</f>
        <v>Male</v>
      </c>
      <c r="F24447" t="s">
        <v>35</v>
      </c>
      <c r="G24447">
        <v>3</v>
      </c>
      <c r="H24447" s="1" t="s">
        <v>60</v>
      </c>
      <c r="I24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447" t="s">
        <v>18</v>
      </c>
      <c r="K24447" t="s">
        <v>19274</v>
      </c>
      <c r="L24447" t="str">
        <f>IF(DAF____Flipkart_Data_Project_1___Sheet1[[#This Row],[city]]="#N/A","Unknown",DAF____Flipkart_Data_Project_1___Sheet1[[#This Row],[city]])</f>
        <v>Tonk</v>
      </c>
      <c r="M24447" t="s">
        <v>235</v>
      </c>
      <c r="N24447" t="str">
        <f>IF(DAF____Flipkart_Data_Project_1___Sheet1[[#This Row],[state]]="#N/A","Unknown",DAF____Flipkart_Data_Project_1___Sheet1[[#This Row],[state]])</f>
        <v>Rajasthan</v>
      </c>
      <c r="O24447" t="s">
        <v>84</v>
      </c>
      <c r="P24447" t="s">
        <v>37</v>
      </c>
      <c r="Q24447">
        <v>34</v>
      </c>
      <c r="R24447" t="s">
        <v>31</v>
      </c>
    </row>
    <row r="24448" spans="1:18" x14ac:dyDescent="0.3">
      <c r="A24448" t="s">
        <v>33928</v>
      </c>
      <c r="B24448" t="str">
        <f>UPPER(DAF____Flipkart_Data_Project_1___Sheet1[[#This Row],[id]])</f>
        <v>RRP-19203873-R-265153-1H</v>
      </c>
      <c r="C24448" t="s">
        <v>33929</v>
      </c>
      <c r="D24448" t="s">
        <v>15</v>
      </c>
      <c r="E24448" t="str">
        <f>IF(DAF____Flipkart_Data_Project_1___Sheet1[[#This Row],[Gender]]="f","Female","Male")</f>
        <v>Female</v>
      </c>
      <c r="F24448" t="s">
        <v>40</v>
      </c>
      <c r="H24448" s="1" t="s">
        <v>96</v>
      </c>
      <c r="I24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48" t="s">
        <v>18</v>
      </c>
      <c r="K24448" t="s">
        <v>933</v>
      </c>
      <c r="L24448" t="str">
        <f>IF(DAF____Flipkart_Data_Project_1___Sheet1[[#This Row],[city]]="#N/A","Unknown",DAF____Flipkart_Data_Project_1___Sheet1[[#This Row],[city]])</f>
        <v>Krishnanagar</v>
      </c>
      <c r="M24448" t="s">
        <v>48</v>
      </c>
      <c r="N24448" t="str">
        <f>IF(DAF____Flipkart_Data_Project_1___Sheet1[[#This Row],[state]]="#N/A","Unknown",DAF____Flipkart_Data_Project_1___Sheet1[[#This Row],[state]])</f>
        <v>West Bengal</v>
      </c>
      <c r="O24448" t="s">
        <v>84</v>
      </c>
      <c r="P24448" t="s">
        <v>22</v>
      </c>
      <c r="Q24448">
        <v>26</v>
      </c>
      <c r="R24448" t="s">
        <v>31</v>
      </c>
    </row>
    <row r="24449" spans="1:18" x14ac:dyDescent="0.3">
      <c r="A24449" t="s">
        <v>33930</v>
      </c>
      <c r="B24449" t="str">
        <f>UPPER(DAF____Flipkart_Data_Project_1___Sheet1[[#This Row],[id]])</f>
        <v>IBV-71047772-C-686577-VA</v>
      </c>
      <c r="C24449" t="s">
        <v>1480</v>
      </c>
      <c r="D24449" t="s">
        <v>34</v>
      </c>
      <c r="E24449" t="str">
        <f>IF(DAF____Flipkart_Data_Project_1___Sheet1[[#This Row],[Gender]]="f","Female","Male")</f>
        <v>Male</v>
      </c>
      <c r="F24449" t="s">
        <v>16</v>
      </c>
      <c r="H24449" s="1" t="s">
        <v>27</v>
      </c>
      <c r="I24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449" t="s">
        <v>18</v>
      </c>
      <c r="K24449" t="s">
        <v>92</v>
      </c>
      <c r="L24449" t="str">
        <f>IF(DAF____Flipkart_Data_Project_1___Sheet1[[#This Row],[city]]="#N/A","Unknown",DAF____Flipkart_Data_Project_1___Sheet1[[#This Row],[city]])</f>
        <v>Nellore</v>
      </c>
      <c r="M24449" t="s">
        <v>20</v>
      </c>
      <c r="N24449" t="str">
        <f>IF(DAF____Flipkart_Data_Project_1___Sheet1[[#This Row],[state]]="#N/A","Unknown",DAF____Flipkart_Data_Project_1___Sheet1[[#This Row],[state]])</f>
        <v>Andhra Pradesh</v>
      </c>
      <c r="O24449" t="s">
        <v>84</v>
      </c>
      <c r="P24449" t="s">
        <v>22</v>
      </c>
      <c r="Q24449">
        <v>19</v>
      </c>
      <c r="R24449" t="s">
        <v>116</v>
      </c>
    </row>
    <row r="24450" spans="1:18" x14ac:dyDescent="0.3">
      <c r="A24450" t="s">
        <v>33931</v>
      </c>
      <c r="B24450" t="str">
        <f>UPPER(DAF____Flipkart_Data_Project_1___Sheet1[[#This Row],[id]])</f>
        <v>QRV-17237485-I-636159-WF</v>
      </c>
      <c r="C24450" t="s">
        <v>33932</v>
      </c>
      <c r="D24450" t="s">
        <v>34</v>
      </c>
      <c r="E24450" t="str">
        <f>IF(DAF____Flipkart_Data_Project_1___Sheet1[[#This Row],[Gender]]="f","Female","Male")</f>
        <v>Male</v>
      </c>
      <c r="F24450" t="s">
        <v>16</v>
      </c>
      <c r="H24450" s="1" t="s">
        <v>123</v>
      </c>
      <c r="I24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450" t="s">
        <v>18</v>
      </c>
      <c r="K24450" t="s">
        <v>19064</v>
      </c>
      <c r="L24450" t="str">
        <f>IF(DAF____Flipkart_Data_Project_1___Sheet1[[#This Row],[city]]="#N/A","Unknown",DAF____Flipkart_Data_Project_1___Sheet1[[#This Row],[city]])</f>
        <v>Calicut</v>
      </c>
      <c r="M24450" t="s">
        <v>326</v>
      </c>
      <c r="N24450" t="str">
        <f>IF(DAF____Flipkart_Data_Project_1___Sheet1[[#This Row],[state]]="#N/A","Unknown",DAF____Flipkart_Data_Project_1___Sheet1[[#This Row],[state]])</f>
        <v>Kerala</v>
      </c>
      <c r="O24450" t="s">
        <v>30</v>
      </c>
      <c r="P24450" t="s">
        <v>63</v>
      </c>
      <c r="Q24450">
        <v>44</v>
      </c>
      <c r="R24450" t="s">
        <v>116</v>
      </c>
    </row>
    <row r="24451" spans="1:18" x14ac:dyDescent="0.3">
      <c r="A24451" t="s">
        <v>33933</v>
      </c>
      <c r="B24451" t="str">
        <f>UPPER(DAF____Flipkart_Data_Project_1___Sheet1[[#This Row],[id]])</f>
        <v>UYZ-17583266-5-652567-QA</v>
      </c>
      <c r="C24451" t="s">
        <v>3311</v>
      </c>
      <c r="D24451" t="s">
        <v>15</v>
      </c>
      <c r="E24451" t="str">
        <f>IF(DAF____Flipkart_Data_Project_1___Sheet1[[#This Row],[Gender]]="f","Female","Male")</f>
        <v>Female</v>
      </c>
      <c r="F24451" t="s">
        <v>35</v>
      </c>
      <c r="H24451" s="1" t="s">
        <v>166</v>
      </c>
      <c r="I24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451" t="s">
        <v>18</v>
      </c>
      <c r="K24451" t="s">
        <v>178</v>
      </c>
      <c r="L24451" t="str">
        <f>IF(DAF____Flipkart_Data_Project_1___Sheet1[[#This Row],[city]]="#N/A","Unknown",DAF____Flipkart_Data_Project_1___Sheet1[[#This Row],[city]])</f>
        <v>Ambala</v>
      </c>
      <c r="M24451" t="s">
        <v>78</v>
      </c>
      <c r="N24451" t="str">
        <f>IF(DAF____Flipkart_Data_Project_1___Sheet1[[#This Row],[state]]="#N/A","Unknown",DAF____Flipkart_Data_Project_1___Sheet1[[#This Row],[state]])</f>
        <v>Haryana</v>
      </c>
      <c r="O24451" t="s">
        <v>30</v>
      </c>
      <c r="P24451" t="s">
        <v>37</v>
      </c>
      <c r="Q24451">
        <v>8</v>
      </c>
      <c r="R24451" t="s">
        <v>116</v>
      </c>
    </row>
    <row r="24452" spans="1:18" x14ac:dyDescent="0.3">
      <c r="A24452" t="s">
        <v>33934</v>
      </c>
      <c r="B24452" t="str">
        <f>UPPER(DAF____Flipkart_Data_Project_1___Sheet1[[#This Row],[id]])</f>
        <v>FJL-62325397-C-561374-AO</v>
      </c>
      <c r="C24452" t="s">
        <v>9579</v>
      </c>
      <c r="D24452" t="s">
        <v>15</v>
      </c>
      <c r="E24452" t="str">
        <f>IF(DAF____Flipkart_Data_Project_1___Sheet1[[#This Row],[Gender]]="f","Female","Male")</f>
        <v>Female</v>
      </c>
      <c r="F24452" t="s">
        <v>35</v>
      </c>
      <c r="H24452" s="1" t="s">
        <v>81</v>
      </c>
      <c r="I24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452" t="s">
        <v>28</v>
      </c>
      <c r="K24452" t="s">
        <v>18953</v>
      </c>
      <c r="L24452" t="str">
        <f>IF(DAF____Flipkart_Data_Project_1___Sheet1[[#This Row],[city]]="#N/A","Unknown",DAF____Flipkart_Data_Project_1___Sheet1[[#This Row],[city]])</f>
        <v>Bilaspur</v>
      </c>
      <c r="M24452" t="s">
        <v>1387</v>
      </c>
      <c r="N24452" t="str">
        <f>IF(DAF____Flipkart_Data_Project_1___Sheet1[[#This Row],[state]]="#N/A","Unknown",DAF____Flipkart_Data_Project_1___Sheet1[[#This Row],[state]])</f>
        <v>Chhattisgarh</v>
      </c>
      <c r="O24452" t="s">
        <v>69</v>
      </c>
      <c r="P24452" t="s">
        <v>22</v>
      </c>
      <c r="Q24452">
        <v>9</v>
      </c>
      <c r="R24452" t="s">
        <v>23</v>
      </c>
    </row>
    <row r="24453" spans="1:18" x14ac:dyDescent="0.3">
      <c r="A24453" t="s">
        <v>33935</v>
      </c>
      <c r="B24453" t="str">
        <f>UPPER(DAF____Flipkart_Data_Project_1___Sheet1[[#This Row],[id]])</f>
        <v>JWE-07489814-E-239797-QT</v>
      </c>
      <c r="C24453" t="s">
        <v>33936</v>
      </c>
      <c r="D24453" t="s">
        <v>15</v>
      </c>
      <c r="E24453" t="str">
        <f>IF(DAF____Flipkart_Data_Project_1___Sheet1[[#This Row],[Gender]]="f","Female","Male")</f>
        <v>Female</v>
      </c>
      <c r="F24453" t="s">
        <v>40</v>
      </c>
      <c r="H24453" s="1" t="s">
        <v>96</v>
      </c>
      <c r="I24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53" t="s">
        <v>18</v>
      </c>
      <c r="K24453" t="s">
        <v>652</v>
      </c>
      <c r="L24453" t="str">
        <f>IF(DAF____Flipkart_Data_Project_1___Sheet1[[#This Row],[city]]="#N/A","Unknown",DAF____Flipkart_Data_Project_1___Sheet1[[#This Row],[city]])</f>
        <v>Parbhani</v>
      </c>
      <c r="M24453" t="s">
        <v>103</v>
      </c>
      <c r="N24453" t="str">
        <f>IF(DAF____Flipkart_Data_Project_1___Sheet1[[#This Row],[state]]="#N/A","Unknown",DAF____Flipkart_Data_Project_1___Sheet1[[#This Row],[state]])</f>
        <v>Maharashtra</v>
      </c>
      <c r="O24453" t="s">
        <v>84</v>
      </c>
      <c r="P24453" t="s">
        <v>63</v>
      </c>
      <c r="Q24453">
        <v>5</v>
      </c>
      <c r="R24453" t="s">
        <v>31</v>
      </c>
    </row>
    <row r="24454" spans="1:18" x14ac:dyDescent="0.3">
      <c r="A24454" t="s">
        <v>33937</v>
      </c>
      <c r="B24454" t="str">
        <f>UPPER(DAF____Flipkart_Data_Project_1___Sheet1[[#This Row],[id]])</f>
        <v>ZDG-66908725-L-190733-YL</v>
      </c>
      <c r="C24454" t="s">
        <v>280</v>
      </c>
      <c r="D24454" t="s">
        <v>15</v>
      </c>
      <c r="E24454" t="str">
        <f>IF(DAF____Flipkart_Data_Project_1___Sheet1[[#This Row],[Gender]]="f","Female","Male")</f>
        <v>Female</v>
      </c>
      <c r="F24454" t="s">
        <v>35</v>
      </c>
      <c r="H24454" s="1" t="s">
        <v>41</v>
      </c>
      <c r="I24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454" t="s">
        <v>28</v>
      </c>
      <c r="K24454" t="s">
        <v>1858</v>
      </c>
      <c r="L24454" t="str">
        <f>IF(DAF____Flipkart_Data_Project_1___Sheet1[[#This Row],[city]]="#N/A","Unknown",DAF____Flipkart_Data_Project_1___Sheet1[[#This Row],[city]])</f>
        <v>Samlaipadar</v>
      </c>
      <c r="M24454" t="s">
        <v>205</v>
      </c>
      <c r="N24454" t="str">
        <f>IF(DAF____Flipkart_Data_Project_1___Sheet1[[#This Row],[state]]="#N/A","Unknown",DAF____Flipkart_Data_Project_1___Sheet1[[#This Row],[state]])</f>
        <v>Odisha</v>
      </c>
      <c r="O24454" t="s">
        <v>69</v>
      </c>
      <c r="P24454" t="s">
        <v>63</v>
      </c>
      <c r="Q24454">
        <v>8</v>
      </c>
      <c r="R24454" t="s">
        <v>23</v>
      </c>
    </row>
    <row r="24455" spans="1:18" x14ac:dyDescent="0.3">
      <c r="A24455" t="s">
        <v>33938</v>
      </c>
      <c r="B24455" t="str">
        <f>UPPER(DAF____Flipkart_Data_Project_1___Sheet1[[#This Row],[id]])</f>
        <v>QLY-47320271-Q-904522-ZP</v>
      </c>
      <c r="C24455" t="s">
        <v>2793</v>
      </c>
      <c r="D24455" t="s">
        <v>34</v>
      </c>
      <c r="E24455" t="str">
        <f>IF(DAF____Flipkart_Data_Project_1___Sheet1[[#This Row],[Gender]]="f","Female","Male")</f>
        <v>Male</v>
      </c>
      <c r="F24455" t="s">
        <v>35</v>
      </c>
      <c r="G24455">
        <v>6</v>
      </c>
      <c r="H24455" s="1" t="s">
        <v>87</v>
      </c>
      <c r="I24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455" t="s">
        <v>18</v>
      </c>
      <c r="K24455" t="s">
        <v>369</v>
      </c>
      <c r="L24455" t="str">
        <f>IF(DAF____Flipkart_Data_Project_1___Sheet1[[#This Row],[city]]="#N/A","Unknown",DAF____Flipkart_Data_Project_1___Sheet1[[#This Row],[city]])</f>
        <v>Bhiwandi</v>
      </c>
      <c r="M24455" t="s">
        <v>103</v>
      </c>
      <c r="N24455" t="str">
        <f>IF(DAF____Flipkart_Data_Project_1___Sheet1[[#This Row],[state]]="#N/A","Unknown",DAF____Flipkart_Data_Project_1___Sheet1[[#This Row],[state]])</f>
        <v>Maharashtra</v>
      </c>
      <c r="O24455" t="s">
        <v>21</v>
      </c>
      <c r="P24455" t="s">
        <v>22</v>
      </c>
      <c r="Q24455">
        <v>11</v>
      </c>
      <c r="R24455" t="s">
        <v>23</v>
      </c>
    </row>
    <row r="24456" spans="1:18" x14ac:dyDescent="0.3">
      <c r="A24456" t="s">
        <v>33939</v>
      </c>
      <c r="B24456" t="str">
        <f>UPPER(DAF____Flipkart_Data_Project_1___Sheet1[[#This Row],[id]])</f>
        <v>BEX-32158529-R-184072-RW</v>
      </c>
      <c r="C24456" t="s">
        <v>13127</v>
      </c>
      <c r="D24456" t="s">
        <v>34</v>
      </c>
      <c r="E24456" t="str">
        <f>IF(DAF____Flipkart_Data_Project_1___Sheet1[[#This Row],[Gender]]="f","Female","Male")</f>
        <v>Male</v>
      </c>
      <c r="F24456" t="s">
        <v>35</v>
      </c>
      <c r="G24456">
        <v>5</v>
      </c>
      <c r="H24456" s="1" t="s">
        <v>231</v>
      </c>
      <c r="I24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456" t="s">
        <v>18</v>
      </c>
      <c r="K24456" t="s">
        <v>469</v>
      </c>
      <c r="L24456" t="str">
        <f>IF(DAF____Flipkart_Data_Project_1___Sheet1[[#This Row],[city]]="#N/A","Unknown",DAF____Flipkart_Data_Project_1___Sheet1[[#This Row],[city]])</f>
        <v>Amaravati</v>
      </c>
      <c r="M24456" t="s">
        <v>103</v>
      </c>
      <c r="N24456" t="str">
        <f>IF(DAF____Flipkart_Data_Project_1___Sheet1[[#This Row],[state]]="#N/A","Unknown",DAF____Flipkart_Data_Project_1___Sheet1[[#This Row],[state]])</f>
        <v>Maharashtra</v>
      </c>
      <c r="O24456" t="s">
        <v>69</v>
      </c>
      <c r="P24456" t="s">
        <v>22</v>
      </c>
      <c r="Q24456">
        <v>44</v>
      </c>
      <c r="R24456" t="s">
        <v>93</v>
      </c>
    </row>
    <row r="24457" spans="1:18" x14ac:dyDescent="0.3">
      <c r="A24457" t="s">
        <v>33940</v>
      </c>
      <c r="B24457" t="str">
        <f>UPPER(DAF____Flipkart_Data_Project_1___Sheet1[[#This Row],[id]])</f>
        <v>LVT-12373998-6-488676-LK</v>
      </c>
      <c r="C24457" t="s">
        <v>3412</v>
      </c>
      <c r="D24457" t="s">
        <v>15</v>
      </c>
      <c r="E24457" t="str">
        <f>IF(DAF____Flipkart_Data_Project_1___Sheet1[[#This Row],[Gender]]="f","Female","Male")</f>
        <v>Female</v>
      </c>
      <c r="F24457" t="s">
        <v>35</v>
      </c>
      <c r="H24457" s="1" t="s">
        <v>194</v>
      </c>
      <c r="I24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457" t="s">
        <v>18</v>
      </c>
      <c r="K24457" t="s">
        <v>346</v>
      </c>
      <c r="L24457" t="str">
        <f>IF(DAF____Flipkart_Data_Project_1___Sheet1[[#This Row],[city]]="#N/A","Unknown",DAF____Flipkart_Data_Project_1___Sheet1[[#This Row],[city]])</f>
        <v>Shimoga</v>
      </c>
      <c r="M24457" t="s">
        <v>108</v>
      </c>
      <c r="N24457" t="str">
        <f>IF(DAF____Flipkart_Data_Project_1___Sheet1[[#This Row],[state]]="#N/A","Unknown",DAF____Flipkart_Data_Project_1___Sheet1[[#This Row],[state]])</f>
        <v>Karnataka</v>
      </c>
      <c r="O24457" t="s">
        <v>84</v>
      </c>
      <c r="P24457" t="s">
        <v>22</v>
      </c>
      <c r="Q24457">
        <v>17</v>
      </c>
      <c r="R24457" t="s">
        <v>31</v>
      </c>
    </row>
    <row r="24458" spans="1:18" x14ac:dyDescent="0.3">
      <c r="A24458" t="s">
        <v>33941</v>
      </c>
      <c r="B24458" t="str">
        <f>UPPER(DAF____Flipkart_Data_Project_1___Sheet1[[#This Row],[id]])</f>
        <v>UKW-30027451-T-220274-UB</v>
      </c>
      <c r="C24458" t="s">
        <v>4909</v>
      </c>
      <c r="D24458" t="s">
        <v>34</v>
      </c>
      <c r="E24458" t="str">
        <f>IF(DAF____Flipkart_Data_Project_1___Sheet1[[#This Row],[Gender]]="f","Female","Male")</f>
        <v>Male</v>
      </c>
      <c r="F24458" t="s">
        <v>16</v>
      </c>
      <c r="H24458" s="1" t="s">
        <v>91</v>
      </c>
      <c r="I24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458" t="s">
        <v>18</v>
      </c>
      <c r="K24458" t="s">
        <v>408</v>
      </c>
      <c r="L24458" t="str">
        <f>IF(DAF____Flipkart_Data_Project_1___Sheet1[[#This Row],[city]]="#N/A","Unknown",DAF____Flipkart_Data_Project_1___Sheet1[[#This Row],[city]])</f>
        <v>Rajkot</v>
      </c>
      <c r="M24458" t="s">
        <v>212</v>
      </c>
      <c r="N24458" t="str">
        <f>IF(DAF____Flipkart_Data_Project_1___Sheet1[[#This Row],[state]]="#N/A","Unknown",DAF____Flipkart_Data_Project_1___Sheet1[[#This Row],[state]])</f>
        <v>Gujarat</v>
      </c>
      <c r="O24458" t="s">
        <v>21</v>
      </c>
      <c r="P24458" t="s">
        <v>22</v>
      </c>
      <c r="Q24458">
        <v>44</v>
      </c>
      <c r="R24458" t="s">
        <v>23</v>
      </c>
    </row>
    <row r="24459" spans="1:18" x14ac:dyDescent="0.3">
      <c r="A24459" t="s">
        <v>33942</v>
      </c>
      <c r="B24459" t="str">
        <f>UPPER(DAF____Flipkart_Data_Project_1___Sheet1[[#This Row],[id]])</f>
        <v>JUZ-40926045-B-612598-70</v>
      </c>
      <c r="C24459" t="s">
        <v>794</v>
      </c>
      <c r="D24459" t="s">
        <v>15</v>
      </c>
      <c r="E24459" t="str">
        <f>IF(DAF____Flipkart_Data_Project_1___Sheet1[[#This Row],[Gender]]="f","Female","Male")</f>
        <v>Female</v>
      </c>
      <c r="F24459" t="s">
        <v>16</v>
      </c>
      <c r="H24459" s="1" t="s">
        <v>512</v>
      </c>
      <c r="I24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459" t="s">
        <v>46</v>
      </c>
      <c r="K24459" t="s">
        <v>19</v>
      </c>
      <c r="L24459" t="str">
        <f>IF(DAF____Flipkart_Data_Project_1___Sheet1[[#This Row],[city]]="#N/A","Unknown",DAF____Flipkart_Data_Project_1___Sheet1[[#This Row],[city]])</f>
        <v>Nandyal</v>
      </c>
      <c r="M24459" t="s">
        <v>20</v>
      </c>
      <c r="N24459" t="str">
        <f>IF(DAF____Flipkart_Data_Project_1___Sheet1[[#This Row],[state]]="#N/A","Unknown",DAF____Flipkart_Data_Project_1___Sheet1[[#This Row],[state]])</f>
        <v>Andhra Pradesh</v>
      </c>
      <c r="O24459" t="s">
        <v>21</v>
      </c>
      <c r="P24459" t="s">
        <v>63</v>
      </c>
      <c r="Q24459">
        <v>33</v>
      </c>
      <c r="R24459" t="s">
        <v>23</v>
      </c>
    </row>
    <row r="24460" spans="1:18" x14ac:dyDescent="0.3">
      <c r="A24460" t="s">
        <v>33943</v>
      </c>
      <c r="B24460" t="str">
        <f>UPPER(DAF____Flipkart_Data_Project_1___Sheet1[[#This Row],[id]])</f>
        <v>SCA-91119672-W-538134-N1</v>
      </c>
      <c r="C24460" t="s">
        <v>2457</v>
      </c>
      <c r="D24460" t="s">
        <v>34</v>
      </c>
      <c r="E24460" t="str">
        <f>IF(DAF____Flipkart_Data_Project_1___Sheet1[[#This Row],[Gender]]="f","Female","Male")</f>
        <v>Male</v>
      </c>
      <c r="F24460" t="s">
        <v>35</v>
      </c>
      <c r="H24460" s="1" t="s">
        <v>55</v>
      </c>
      <c r="I24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460" t="s">
        <v>46</v>
      </c>
      <c r="K24460" t="s">
        <v>19</v>
      </c>
      <c r="L24460" t="str">
        <f>IF(DAF____Flipkart_Data_Project_1___Sheet1[[#This Row],[city]]="#N/A","Unknown",DAF____Flipkart_Data_Project_1___Sheet1[[#This Row],[city]])</f>
        <v>Nandyal</v>
      </c>
      <c r="M24460" t="s">
        <v>20</v>
      </c>
      <c r="N24460" t="str">
        <f>IF(DAF____Flipkart_Data_Project_1___Sheet1[[#This Row],[state]]="#N/A","Unknown",DAF____Flipkart_Data_Project_1___Sheet1[[#This Row],[state]])</f>
        <v>Andhra Pradesh</v>
      </c>
      <c r="O24460" t="s">
        <v>21</v>
      </c>
      <c r="P24460" t="s">
        <v>22</v>
      </c>
      <c r="Q24460">
        <v>40</v>
      </c>
      <c r="R24460" t="s">
        <v>23</v>
      </c>
    </row>
    <row r="24461" spans="1:18" x14ac:dyDescent="0.3">
      <c r="A24461" t="s">
        <v>33944</v>
      </c>
      <c r="B24461" t="str">
        <f>UPPER(DAF____Flipkart_Data_Project_1___Sheet1[[#This Row],[id]])</f>
        <v>MTI-59521702-E-356294-XN</v>
      </c>
      <c r="C24461" t="s">
        <v>33945</v>
      </c>
      <c r="D24461" t="s">
        <v>15</v>
      </c>
      <c r="E24461" t="str">
        <f>IF(DAF____Flipkart_Data_Project_1___Sheet1[[#This Row],[Gender]]="f","Female","Male")</f>
        <v>Female</v>
      </c>
      <c r="F24461" t="s">
        <v>35</v>
      </c>
      <c r="G24461">
        <v>4</v>
      </c>
      <c r="H24461" s="1" t="s">
        <v>106</v>
      </c>
      <c r="I24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461" t="s">
        <v>18</v>
      </c>
      <c r="K24461" t="s">
        <v>1916</v>
      </c>
      <c r="L24461" t="str">
        <f>IF(DAF____Flipkart_Data_Project_1___Sheet1[[#This Row],[city]]="#N/A","Unknown",DAF____Flipkart_Data_Project_1___Sheet1[[#This Row],[city]])</f>
        <v>Aizawl</v>
      </c>
      <c r="M24461" t="s">
        <v>1917</v>
      </c>
      <c r="N24461" t="str">
        <f>IF(DAF____Flipkart_Data_Project_1___Sheet1[[#This Row],[state]]="#N/A","Unknown",DAF____Flipkart_Data_Project_1___Sheet1[[#This Row],[state]])</f>
        <v>Mizoram</v>
      </c>
      <c r="O24461" t="s">
        <v>84</v>
      </c>
      <c r="P24461" t="s">
        <v>22</v>
      </c>
      <c r="Q24461">
        <v>20</v>
      </c>
      <c r="R24461" t="s">
        <v>31</v>
      </c>
    </row>
    <row r="24462" spans="1:18" x14ac:dyDescent="0.3">
      <c r="A24462" t="s">
        <v>33946</v>
      </c>
      <c r="B24462" t="str">
        <f>UPPER(DAF____Flipkart_Data_Project_1___Sheet1[[#This Row],[id]])</f>
        <v>WMQ-06227539-Z-890375-MI</v>
      </c>
      <c r="C24462" t="s">
        <v>33947</v>
      </c>
      <c r="D24462" t="s">
        <v>34</v>
      </c>
      <c r="E24462" t="str">
        <f>IF(DAF____Flipkart_Data_Project_1___Sheet1[[#This Row],[Gender]]="f","Female","Male")</f>
        <v>Male</v>
      </c>
      <c r="F24462" t="s">
        <v>40</v>
      </c>
      <c r="H24462" s="1" t="s">
        <v>87</v>
      </c>
      <c r="I24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462" t="s">
        <v>46</v>
      </c>
      <c r="K24462" t="s">
        <v>436</v>
      </c>
      <c r="L24462" t="str">
        <f>IF(DAF____Flipkart_Data_Project_1___Sheet1[[#This Row],[city]]="#N/A","Unknown",DAF____Flipkart_Data_Project_1___Sheet1[[#This Row],[city]])</f>
        <v>Silvassa</v>
      </c>
      <c r="M24462" t="s">
        <v>437</v>
      </c>
      <c r="N24462" t="str">
        <f>IF(DAF____Flipkart_Data_Project_1___Sheet1[[#This Row],[state]]="#N/A","Unknown",DAF____Flipkart_Data_Project_1___Sheet1[[#This Row],[state]])</f>
        <v>Dadra and Nagar Haveli</v>
      </c>
      <c r="O24462" t="s">
        <v>21</v>
      </c>
      <c r="P24462" t="s">
        <v>22</v>
      </c>
      <c r="Q24462">
        <v>15</v>
      </c>
      <c r="R24462" t="s">
        <v>116</v>
      </c>
    </row>
    <row r="24463" spans="1:18" x14ac:dyDescent="0.3">
      <c r="A24463" t="s">
        <v>33948</v>
      </c>
      <c r="B24463" t="str">
        <f>UPPER(DAF____Flipkart_Data_Project_1___Sheet1[[#This Row],[id]])</f>
        <v>XNR-72313744-L-967194-XF</v>
      </c>
      <c r="C24463" t="s">
        <v>2840</v>
      </c>
      <c r="D24463" t="s">
        <v>15</v>
      </c>
      <c r="E24463" t="str">
        <f>IF(DAF____Flipkart_Data_Project_1___Sheet1[[#This Row],[Gender]]="f","Female","Male")</f>
        <v>Female</v>
      </c>
      <c r="F24463" t="s">
        <v>35</v>
      </c>
      <c r="H24463" s="1" t="s">
        <v>106</v>
      </c>
      <c r="I24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463" t="s">
        <v>18</v>
      </c>
      <c r="K24463" t="s">
        <v>433</v>
      </c>
      <c r="L24463" t="str">
        <f>IF(DAF____Flipkart_Data_Project_1___Sheet1[[#This Row],[city]]="#N/A","Unknown",DAF____Flipkart_Data_Project_1___Sheet1[[#This Row],[city]])</f>
        <v>Moradabad</v>
      </c>
      <c r="M24463" t="s">
        <v>43</v>
      </c>
      <c r="N24463" t="str">
        <f>IF(DAF____Flipkart_Data_Project_1___Sheet1[[#This Row],[state]]="#N/A","Unknown",DAF____Flipkart_Data_Project_1___Sheet1[[#This Row],[state]])</f>
        <v>Uttar Pradesh</v>
      </c>
      <c r="O24463" t="s">
        <v>69</v>
      </c>
      <c r="P24463" t="s">
        <v>22</v>
      </c>
      <c r="Q24463">
        <v>5</v>
      </c>
      <c r="R24463" t="s">
        <v>23</v>
      </c>
    </row>
    <row r="24464" spans="1:18" x14ac:dyDescent="0.3">
      <c r="A24464" t="s">
        <v>33949</v>
      </c>
      <c r="B24464" t="str">
        <f>UPPER(DAF____Flipkart_Data_Project_1___Sheet1[[#This Row],[id]])</f>
        <v>QMR-97150447-H-198799-3W</v>
      </c>
      <c r="C24464" t="s">
        <v>365</v>
      </c>
      <c r="D24464" t="s">
        <v>15</v>
      </c>
      <c r="E24464" t="str">
        <f>IF(DAF____Flipkart_Data_Project_1___Sheet1[[#This Row],[Gender]]="f","Female","Male")</f>
        <v>Female</v>
      </c>
      <c r="F24464" t="s">
        <v>35</v>
      </c>
      <c r="G24464">
        <v>5</v>
      </c>
      <c r="H24464" s="1" t="s">
        <v>81</v>
      </c>
      <c r="I24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464" t="s">
        <v>18</v>
      </c>
      <c r="K24464" t="s">
        <v>529</v>
      </c>
      <c r="L24464" t="str">
        <f>IF(DAF____Flipkart_Data_Project_1___Sheet1[[#This Row],[city]]="#N/A","Unknown",DAF____Flipkart_Data_Project_1___Sheet1[[#This Row],[city]])</f>
        <v>Navsari</v>
      </c>
      <c r="M24464" t="s">
        <v>212</v>
      </c>
      <c r="N24464" t="str">
        <f>IF(DAF____Flipkart_Data_Project_1___Sheet1[[#This Row],[state]]="#N/A","Unknown",DAF____Flipkart_Data_Project_1___Sheet1[[#This Row],[state]])</f>
        <v>Gujarat</v>
      </c>
      <c r="O24464" t="s">
        <v>21</v>
      </c>
      <c r="P24464" t="s">
        <v>37</v>
      </c>
      <c r="Q24464">
        <v>24</v>
      </c>
      <c r="R24464" t="s">
        <v>23</v>
      </c>
    </row>
    <row r="24465" spans="1:18" x14ac:dyDescent="0.3">
      <c r="A24465" t="s">
        <v>33950</v>
      </c>
      <c r="B24465" t="str">
        <f>UPPER(DAF____Flipkart_Data_Project_1___Sheet1[[#This Row],[id]])</f>
        <v>TXX-35551292-P-803789-J7</v>
      </c>
      <c r="C24465" t="s">
        <v>7812</v>
      </c>
      <c r="D24465" t="s">
        <v>34</v>
      </c>
      <c r="E24465" t="str">
        <f>IF(DAF____Flipkart_Data_Project_1___Sheet1[[#This Row],[Gender]]="f","Female","Male")</f>
        <v>Male</v>
      </c>
      <c r="F24465" t="s">
        <v>35</v>
      </c>
      <c r="H24465" s="1" t="s">
        <v>123</v>
      </c>
      <c r="I24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465" t="s">
        <v>46</v>
      </c>
      <c r="K24465" t="s">
        <v>1065</v>
      </c>
      <c r="L24465" t="str">
        <f>IF(DAF____Flipkart_Data_Project_1___Sheet1[[#This Row],[city]]="#N/A","Unknown",DAF____Flipkart_Data_Project_1___Sheet1[[#This Row],[city]])</f>
        <v>Indore</v>
      </c>
      <c r="M24465" t="s">
        <v>475</v>
      </c>
      <c r="N24465" t="str">
        <f>IF(DAF____Flipkart_Data_Project_1___Sheet1[[#This Row],[state]]="#N/A","Unknown",DAF____Flipkart_Data_Project_1___Sheet1[[#This Row],[state]])</f>
        <v>Madhya Pradesh</v>
      </c>
      <c r="O24465" t="s">
        <v>21</v>
      </c>
      <c r="P24465" t="s">
        <v>63</v>
      </c>
      <c r="Q24465">
        <v>41</v>
      </c>
      <c r="R24465" t="s">
        <v>31</v>
      </c>
    </row>
    <row r="24466" spans="1:18" x14ac:dyDescent="0.3">
      <c r="A24466" t="s">
        <v>33951</v>
      </c>
      <c r="B24466" t="str">
        <f>UPPER(DAF____Flipkart_Data_Project_1___Sheet1[[#This Row],[id]])</f>
        <v>XNX-07412411-N-501297-I1</v>
      </c>
      <c r="C24466" t="s">
        <v>1118</v>
      </c>
      <c r="D24466" t="s">
        <v>15</v>
      </c>
      <c r="E24466" t="str">
        <f>IF(DAF____Flipkart_Data_Project_1___Sheet1[[#This Row],[Gender]]="f","Female","Male")</f>
        <v>Female</v>
      </c>
      <c r="F24466" t="s">
        <v>40</v>
      </c>
      <c r="G24466">
        <v>1</v>
      </c>
      <c r="H24466" s="1" t="s">
        <v>51</v>
      </c>
      <c r="I24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466" t="s">
        <v>18</v>
      </c>
      <c r="K24466" t="s">
        <v>281</v>
      </c>
      <c r="L24466" t="str">
        <f>IF(DAF____Flipkart_Data_Project_1___Sheet1[[#This Row],[city]]="#N/A","Unknown",DAF____Flipkart_Data_Project_1___Sheet1[[#This Row],[city]])</f>
        <v>Tirupati</v>
      </c>
      <c r="M24466" t="s">
        <v>20</v>
      </c>
      <c r="N24466" t="str">
        <f>IF(DAF____Flipkart_Data_Project_1___Sheet1[[#This Row],[state]]="#N/A","Unknown",DAF____Flipkart_Data_Project_1___Sheet1[[#This Row],[state]])</f>
        <v>Andhra Pradesh</v>
      </c>
      <c r="O24466" t="s">
        <v>21</v>
      </c>
      <c r="P24466" t="s">
        <v>22</v>
      </c>
      <c r="Q24466">
        <v>30</v>
      </c>
      <c r="R24466" t="s">
        <v>31</v>
      </c>
    </row>
    <row r="24467" spans="1:18" x14ac:dyDescent="0.3">
      <c r="A24467" t="s">
        <v>33952</v>
      </c>
      <c r="B24467" t="str">
        <f>UPPER(DAF____Flipkart_Data_Project_1___Sheet1[[#This Row],[id]])</f>
        <v>YCX-97947853-W-109559-8C</v>
      </c>
      <c r="C24467" t="s">
        <v>18277</v>
      </c>
      <c r="D24467" t="s">
        <v>34</v>
      </c>
      <c r="E24467" t="str">
        <f>IF(DAF____Flipkart_Data_Project_1___Sheet1[[#This Row],[Gender]]="f","Female","Male")</f>
        <v>Male</v>
      </c>
      <c r="F24467" t="s">
        <v>26</v>
      </c>
      <c r="G24467">
        <v>10</v>
      </c>
      <c r="H24467" s="1" t="s">
        <v>96</v>
      </c>
      <c r="I24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67" t="s">
        <v>18</v>
      </c>
      <c r="K24467" t="s">
        <v>269</v>
      </c>
      <c r="L24467" t="str">
        <f>IF(DAF____Flipkart_Data_Project_1___Sheet1[[#This Row],[city]]="#N/A","Unknown",DAF____Flipkart_Data_Project_1___Sheet1[[#This Row],[city]])</f>
        <v>Mysore</v>
      </c>
      <c r="M24467" t="s">
        <v>108</v>
      </c>
      <c r="N24467" t="str">
        <f>IF(DAF____Flipkart_Data_Project_1___Sheet1[[#This Row],[state]]="#N/A","Unknown",DAF____Flipkart_Data_Project_1___Sheet1[[#This Row],[state]])</f>
        <v>Karnataka</v>
      </c>
      <c r="O24467" t="s">
        <v>30</v>
      </c>
      <c r="P24467" t="s">
        <v>22</v>
      </c>
      <c r="Q24467">
        <v>38</v>
      </c>
      <c r="R24467" t="s">
        <v>93</v>
      </c>
    </row>
    <row r="24468" spans="1:18" x14ac:dyDescent="0.3">
      <c r="A24468" t="s">
        <v>33953</v>
      </c>
      <c r="B24468" t="str">
        <f>UPPER(DAF____Flipkart_Data_Project_1___Sheet1[[#This Row],[id]])</f>
        <v>UKJ-15248187-O-014460-AJ</v>
      </c>
      <c r="C24468" t="s">
        <v>1635</v>
      </c>
      <c r="D24468" t="s">
        <v>34</v>
      </c>
      <c r="E24468" t="str">
        <f>IF(DAF____Flipkart_Data_Project_1___Sheet1[[#This Row],[Gender]]="f","Female","Male")</f>
        <v>Male</v>
      </c>
      <c r="F24468" t="s">
        <v>59</v>
      </c>
      <c r="G24468">
        <v>8</v>
      </c>
      <c r="H24468" s="1" t="s">
        <v>194</v>
      </c>
      <c r="I24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468" t="s">
        <v>18</v>
      </c>
      <c r="K24468" t="s">
        <v>563</v>
      </c>
      <c r="L24468" t="str">
        <f>IF(DAF____Flipkart_Data_Project_1___Sheet1[[#This Row],[city]]="#N/A","Unknown",DAF____Flipkart_Data_Project_1___Sheet1[[#This Row],[city]])</f>
        <v>Nasik</v>
      </c>
      <c r="M24468" t="s">
        <v>103</v>
      </c>
      <c r="N24468" t="str">
        <f>IF(DAF____Flipkart_Data_Project_1___Sheet1[[#This Row],[state]]="#N/A","Unknown",DAF____Flipkart_Data_Project_1___Sheet1[[#This Row],[state]])</f>
        <v>Maharashtra</v>
      </c>
      <c r="O24468" t="s">
        <v>69</v>
      </c>
      <c r="P24468" t="s">
        <v>22</v>
      </c>
      <c r="Q24468">
        <v>30</v>
      </c>
      <c r="R24468" t="s">
        <v>23</v>
      </c>
    </row>
    <row r="24469" spans="1:18" x14ac:dyDescent="0.3">
      <c r="A24469" t="s">
        <v>33954</v>
      </c>
      <c r="B24469" t="str">
        <f>UPPER(DAF____Flipkart_Data_Project_1___Sheet1[[#This Row],[id]])</f>
        <v>HNW-41081430-Y-562633-0U</v>
      </c>
      <c r="C24469" t="s">
        <v>1520</v>
      </c>
      <c r="D24469" t="s">
        <v>15</v>
      </c>
      <c r="E24469" t="str">
        <f>IF(DAF____Flipkart_Data_Project_1___Sheet1[[#This Row],[Gender]]="f","Female","Male")</f>
        <v>Female</v>
      </c>
      <c r="F24469" t="s">
        <v>35</v>
      </c>
      <c r="H24469" s="1" t="s">
        <v>277</v>
      </c>
      <c r="I24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469" t="s">
        <v>18</v>
      </c>
      <c r="K24469" t="s">
        <v>19089</v>
      </c>
      <c r="L24469" t="str">
        <f>IF(DAF____Flipkart_Data_Project_1___Sheet1[[#This Row],[city]]="#N/A","Unknown",DAF____Flipkart_Data_Project_1___Sheet1[[#This Row],[city]])</f>
        <v>Bhilwara</v>
      </c>
      <c r="M24469" t="s">
        <v>235</v>
      </c>
      <c r="N24469" t="str">
        <f>IF(DAF____Flipkart_Data_Project_1___Sheet1[[#This Row],[state]]="#N/A","Unknown",DAF____Flipkart_Data_Project_1___Sheet1[[#This Row],[state]])</f>
        <v>Rajasthan</v>
      </c>
      <c r="O24469" t="s">
        <v>84</v>
      </c>
      <c r="P24469" t="s">
        <v>22</v>
      </c>
      <c r="Q24469">
        <v>45</v>
      </c>
      <c r="R24469" t="s">
        <v>116</v>
      </c>
    </row>
    <row r="24470" spans="1:18" x14ac:dyDescent="0.3">
      <c r="A24470" t="s">
        <v>33955</v>
      </c>
      <c r="B24470" t="str">
        <f>UPPER(DAF____Flipkart_Data_Project_1___Sheet1[[#This Row],[id]])</f>
        <v>YFN-85454097-Q-184139-SL</v>
      </c>
      <c r="C24470" t="s">
        <v>1482</v>
      </c>
      <c r="D24470" t="s">
        <v>34</v>
      </c>
      <c r="E24470" t="str">
        <f>IF(DAF____Flipkart_Data_Project_1___Sheet1[[#This Row],[Gender]]="f","Female","Male")</f>
        <v>Male</v>
      </c>
      <c r="F24470" t="s">
        <v>16</v>
      </c>
      <c r="G24470">
        <v>7</v>
      </c>
      <c r="H24470" s="1" t="s">
        <v>91</v>
      </c>
      <c r="I24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470" t="s">
        <v>18</v>
      </c>
      <c r="K24470" t="s">
        <v>501</v>
      </c>
      <c r="L24470" t="str">
        <f>IF(DAF____Flipkart_Data_Project_1___Sheet1[[#This Row],[city]]="#N/A","Unknown",DAF____Flipkart_Data_Project_1___Sheet1[[#This Row],[city]])</f>
        <v>Machilipatnam</v>
      </c>
      <c r="M24470" t="s">
        <v>20</v>
      </c>
      <c r="N24470" t="str">
        <f>IF(DAF____Flipkart_Data_Project_1___Sheet1[[#This Row],[state]]="#N/A","Unknown",DAF____Flipkart_Data_Project_1___Sheet1[[#This Row],[state]])</f>
        <v>Andhra Pradesh</v>
      </c>
      <c r="O24470" t="s">
        <v>84</v>
      </c>
      <c r="P24470" t="s">
        <v>22</v>
      </c>
      <c r="Q24470">
        <v>40</v>
      </c>
      <c r="R24470" t="s">
        <v>31</v>
      </c>
    </row>
    <row r="24471" spans="1:18" x14ac:dyDescent="0.3">
      <c r="A24471" t="s">
        <v>33956</v>
      </c>
      <c r="B24471" t="str">
        <f>UPPER(DAF____Flipkart_Data_Project_1___Sheet1[[#This Row],[id]])</f>
        <v>XZC-20597316-X-885478-C2</v>
      </c>
      <c r="C24471" t="s">
        <v>10439</v>
      </c>
      <c r="D24471" t="s">
        <v>34</v>
      </c>
      <c r="E24471" t="str">
        <f>IF(DAF____Flipkart_Data_Project_1___Sheet1[[#This Row],[Gender]]="f","Female","Male")</f>
        <v>Male</v>
      </c>
      <c r="F24471" t="s">
        <v>35</v>
      </c>
      <c r="H24471" s="1" t="s">
        <v>111</v>
      </c>
      <c r="I24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471" t="s">
        <v>18</v>
      </c>
      <c r="K24471" t="s">
        <v>670</v>
      </c>
      <c r="L24471" t="str">
        <f>IF(DAF____Flipkart_Data_Project_1___Sheet1[[#This Row],[city]]="#N/A","Unknown",DAF____Flipkart_Data_Project_1___Sheet1[[#This Row],[city]])</f>
        <v>Tiruvannamalai</v>
      </c>
      <c r="M24471" t="s">
        <v>68</v>
      </c>
      <c r="N24471" t="str">
        <f>IF(DAF____Flipkart_Data_Project_1___Sheet1[[#This Row],[state]]="#N/A","Unknown",DAF____Flipkart_Data_Project_1___Sheet1[[#This Row],[state]])</f>
        <v>Tamil Nadu</v>
      </c>
      <c r="O24471" t="s">
        <v>30</v>
      </c>
      <c r="P24471" t="s">
        <v>22</v>
      </c>
      <c r="Q24471">
        <v>16</v>
      </c>
      <c r="R24471" t="s">
        <v>31</v>
      </c>
    </row>
    <row r="24472" spans="1:18" x14ac:dyDescent="0.3">
      <c r="A24472" t="s">
        <v>33957</v>
      </c>
      <c r="B24472" t="str">
        <f>UPPER(DAF____Flipkart_Data_Project_1___Sheet1[[#This Row],[id]])</f>
        <v>JUX-61870671-7-570596-MH</v>
      </c>
      <c r="C24472" t="s">
        <v>12321</v>
      </c>
      <c r="D24472" t="s">
        <v>34</v>
      </c>
      <c r="E24472" t="str">
        <f>IF(DAF____Flipkart_Data_Project_1___Sheet1[[#This Row],[Gender]]="f","Female","Male")</f>
        <v>Male</v>
      </c>
      <c r="F24472" t="s">
        <v>16</v>
      </c>
      <c r="G24472">
        <v>5</v>
      </c>
      <c r="H24472" s="1" t="s">
        <v>96</v>
      </c>
      <c r="I24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72" t="s">
        <v>18</v>
      </c>
      <c r="K24472" t="s">
        <v>619</v>
      </c>
      <c r="L24472" t="str">
        <f>IF(DAF____Flipkart_Data_Project_1___Sheet1[[#This Row],[city]]="#N/A","Unknown",DAF____Flipkart_Data_Project_1___Sheet1[[#This Row],[city]])</f>
        <v>Hata</v>
      </c>
      <c r="M24472" t="s">
        <v>43</v>
      </c>
      <c r="N24472" t="str">
        <f>IF(DAF____Flipkart_Data_Project_1___Sheet1[[#This Row],[state]]="#N/A","Unknown",DAF____Flipkart_Data_Project_1___Sheet1[[#This Row],[state]])</f>
        <v>Uttar Pradesh</v>
      </c>
      <c r="O24472" t="s">
        <v>84</v>
      </c>
      <c r="P24472" t="s">
        <v>22</v>
      </c>
      <c r="Q24472">
        <v>42</v>
      </c>
      <c r="R24472" t="s">
        <v>23</v>
      </c>
    </row>
    <row r="24473" spans="1:18" x14ac:dyDescent="0.3">
      <c r="A24473" t="s">
        <v>33958</v>
      </c>
      <c r="B24473" t="str">
        <f>UPPER(DAF____Flipkart_Data_Project_1___Sheet1[[#This Row],[id]])</f>
        <v>CIB-97431843-K-013620-CP</v>
      </c>
      <c r="C24473" t="s">
        <v>681</v>
      </c>
      <c r="D24473" t="s">
        <v>34</v>
      </c>
      <c r="E24473" t="str">
        <f>IF(DAF____Flipkart_Data_Project_1___Sheet1[[#This Row],[Gender]]="f","Female","Male")</f>
        <v>Male</v>
      </c>
      <c r="F24473" t="s">
        <v>35</v>
      </c>
      <c r="H24473" s="1" t="s">
        <v>190</v>
      </c>
      <c r="I24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473" t="s">
        <v>18</v>
      </c>
      <c r="K24473" t="s">
        <v>524</v>
      </c>
      <c r="L24473" t="str">
        <f>IF(DAF____Flipkart_Data_Project_1___Sheet1[[#This Row],[city]]="#N/A","Unknown",DAF____Flipkart_Data_Project_1___Sheet1[[#This Row],[city]])</f>
        <v>Ujjain</v>
      </c>
      <c r="M24473" t="s">
        <v>475</v>
      </c>
      <c r="N24473" t="str">
        <f>IF(DAF____Flipkart_Data_Project_1___Sheet1[[#This Row],[state]]="#N/A","Unknown",DAF____Flipkart_Data_Project_1___Sheet1[[#This Row],[state]])</f>
        <v>Madhya Pradesh</v>
      </c>
      <c r="O24473" t="s">
        <v>21</v>
      </c>
      <c r="P24473" t="s">
        <v>63</v>
      </c>
      <c r="Q24473">
        <v>38</v>
      </c>
      <c r="R24473" t="s">
        <v>23</v>
      </c>
    </row>
    <row r="24474" spans="1:18" x14ac:dyDescent="0.3">
      <c r="A24474" t="s">
        <v>33959</v>
      </c>
      <c r="B24474" t="str">
        <f>UPPER(DAF____Flipkart_Data_Project_1___Sheet1[[#This Row],[id]])</f>
        <v>ZOU-38055699-P-379834-DU</v>
      </c>
      <c r="C24474" t="s">
        <v>523</v>
      </c>
      <c r="D24474" t="s">
        <v>15</v>
      </c>
      <c r="E24474" t="str">
        <f>IF(DAF____Flipkart_Data_Project_1___Sheet1[[#This Row],[Gender]]="f","Female","Male")</f>
        <v>Female</v>
      </c>
      <c r="F24474" t="s">
        <v>35</v>
      </c>
      <c r="H24474" s="1" t="s">
        <v>231</v>
      </c>
      <c r="I24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474" t="s">
        <v>28</v>
      </c>
      <c r="K24474" t="s">
        <v>625</v>
      </c>
      <c r="L24474" t="str">
        <f>IF(DAF____Flipkart_Data_Project_1___Sheet1[[#This Row],[city]]="#N/A","Unknown",DAF____Flipkart_Data_Project_1___Sheet1[[#This Row],[city]])</f>
        <v>Krishnapuram</v>
      </c>
      <c r="M24474" t="s">
        <v>68</v>
      </c>
      <c r="N24474" t="str">
        <f>IF(DAF____Flipkart_Data_Project_1___Sheet1[[#This Row],[state]]="#N/A","Unknown",DAF____Flipkart_Data_Project_1___Sheet1[[#This Row],[state]])</f>
        <v>Tamil Nadu</v>
      </c>
      <c r="O24474" t="s">
        <v>30</v>
      </c>
      <c r="P24474" t="s">
        <v>22</v>
      </c>
      <c r="Q24474">
        <v>27</v>
      </c>
      <c r="R24474" t="s">
        <v>31</v>
      </c>
    </row>
    <row r="24475" spans="1:18" x14ac:dyDescent="0.3">
      <c r="A24475" t="s">
        <v>33960</v>
      </c>
      <c r="B24475" t="str">
        <f>UPPER(DAF____Flipkart_Data_Project_1___Sheet1[[#This Row],[id]])</f>
        <v>KPI-26587810-7-867246-4J</v>
      </c>
      <c r="C24475" t="s">
        <v>174</v>
      </c>
      <c r="D24475" t="s">
        <v>15</v>
      </c>
      <c r="E24475" t="str">
        <f>IF(DAF____Flipkart_Data_Project_1___Sheet1[[#This Row],[Gender]]="f","Female","Male")</f>
        <v>Female</v>
      </c>
      <c r="F24475" t="s">
        <v>35</v>
      </c>
      <c r="H24475" s="1" t="s">
        <v>225</v>
      </c>
      <c r="I24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475" t="s">
        <v>46</v>
      </c>
      <c r="K24475" t="s">
        <v>18947</v>
      </c>
      <c r="L24475" t="str">
        <f>IF(DAF____Flipkart_Data_Project_1___Sheet1[[#This Row],[city]]="#N/A","Unknown",DAF____Flipkart_Data_Project_1___Sheet1[[#This Row],[city]])</f>
        <v>Bidar</v>
      </c>
      <c r="M24475" t="s">
        <v>108</v>
      </c>
      <c r="N24475" t="str">
        <f>IF(DAF____Flipkart_Data_Project_1___Sheet1[[#This Row],[state]]="#N/A","Unknown",DAF____Flipkart_Data_Project_1___Sheet1[[#This Row],[state]])</f>
        <v>Karnataka</v>
      </c>
      <c r="O24475" t="s">
        <v>21</v>
      </c>
      <c r="P24475" t="s">
        <v>22</v>
      </c>
      <c r="Q24475">
        <v>44</v>
      </c>
      <c r="R24475" t="s">
        <v>116</v>
      </c>
    </row>
    <row r="24476" spans="1:18" x14ac:dyDescent="0.3">
      <c r="A24476" t="s">
        <v>33961</v>
      </c>
      <c r="B24476" t="str">
        <f>UPPER(DAF____Flipkart_Data_Project_1___Sheet1[[#This Row],[id]])</f>
        <v>ANO-60298364-U-335628-YP</v>
      </c>
      <c r="C24476" t="s">
        <v>18819</v>
      </c>
      <c r="D24476" t="s">
        <v>15</v>
      </c>
      <c r="E24476" t="str">
        <f>IF(DAF____Flipkart_Data_Project_1___Sheet1[[#This Row],[Gender]]="f","Female","Male")</f>
        <v>Female</v>
      </c>
      <c r="F24476" t="s">
        <v>35</v>
      </c>
      <c r="G24476">
        <v>3</v>
      </c>
      <c r="H24476" s="1" t="s">
        <v>96</v>
      </c>
      <c r="I24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76" t="s">
        <v>46</v>
      </c>
      <c r="K24476" t="s">
        <v>346</v>
      </c>
      <c r="L24476" t="str">
        <f>IF(DAF____Flipkart_Data_Project_1___Sheet1[[#This Row],[city]]="#N/A","Unknown",DAF____Flipkart_Data_Project_1___Sheet1[[#This Row],[city]])</f>
        <v>Shimoga</v>
      </c>
      <c r="M24476" t="s">
        <v>108</v>
      </c>
      <c r="N24476" t="str">
        <f>IF(DAF____Flipkart_Data_Project_1___Sheet1[[#This Row],[state]]="#N/A","Unknown",DAF____Flipkart_Data_Project_1___Sheet1[[#This Row],[state]])</f>
        <v>Karnataka</v>
      </c>
      <c r="O24476" t="s">
        <v>21</v>
      </c>
      <c r="P24476" t="s">
        <v>22</v>
      </c>
      <c r="Q24476">
        <v>16</v>
      </c>
      <c r="R24476" t="s">
        <v>116</v>
      </c>
    </row>
    <row r="24477" spans="1:18" x14ac:dyDescent="0.3">
      <c r="A24477" t="s">
        <v>33962</v>
      </c>
      <c r="B24477" t="str">
        <f>UPPER(DAF____Flipkart_Data_Project_1___Sheet1[[#This Row],[id]])</f>
        <v>SHS-25432721-D-439644-JJ</v>
      </c>
      <c r="C24477" t="s">
        <v>329</v>
      </c>
      <c r="D24477" t="s">
        <v>15</v>
      </c>
      <c r="E24477" t="str">
        <f>IF(DAF____Flipkart_Data_Project_1___Sheet1[[#This Row],[Gender]]="f","Female","Male")</f>
        <v>Female</v>
      </c>
      <c r="F24477" t="s">
        <v>59</v>
      </c>
      <c r="G24477">
        <v>7</v>
      </c>
      <c r="H24477" s="1" t="s">
        <v>51</v>
      </c>
      <c r="I24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477" t="s">
        <v>28</v>
      </c>
      <c r="K24477" t="s">
        <v>837</v>
      </c>
      <c r="L24477" t="str">
        <f>IF(DAF____Flipkart_Data_Project_1___Sheet1[[#This Row],[city]]="#N/A","Unknown",DAF____Flipkart_Data_Project_1___Sheet1[[#This Row],[city]])</f>
        <v>Hyderabad</v>
      </c>
      <c r="M24477" t="s">
        <v>170</v>
      </c>
      <c r="N24477" t="str">
        <f>IF(DAF____Flipkart_Data_Project_1___Sheet1[[#This Row],[state]]="#N/A","Unknown",DAF____Flipkart_Data_Project_1___Sheet1[[#This Row],[state]])</f>
        <v>Telangana</v>
      </c>
      <c r="O24477" t="s">
        <v>30</v>
      </c>
      <c r="P24477" t="s">
        <v>63</v>
      </c>
      <c r="Q24477">
        <v>7</v>
      </c>
      <c r="R24477" t="s">
        <v>93</v>
      </c>
    </row>
    <row r="24478" spans="1:18" x14ac:dyDescent="0.3">
      <c r="A24478" t="s">
        <v>33963</v>
      </c>
      <c r="B24478" t="str">
        <f>UPPER(DAF____Flipkart_Data_Project_1___Sheet1[[#This Row],[id]])</f>
        <v>XGS-68946717-P-767325-X3</v>
      </c>
      <c r="C24478" t="s">
        <v>33964</v>
      </c>
      <c r="D24478" t="s">
        <v>34</v>
      </c>
      <c r="E24478" t="str">
        <f>IF(DAF____Flipkart_Data_Project_1___Sheet1[[#This Row],[Gender]]="f","Female","Male")</f>
        <v>Male</v>
      </c>
      <c r="F24478" t="s">
        <v>40</v>
      </c>
      <c r="G24478">
        <v>3</v>
      </c>
      <c r="H24478" s="1" t="s">
        <v>119</v>
      </c>
      <c r="I24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478" t="s">
        <v>46</v>
      </c>
      <c r="K24478" t="s">
        <v>259</v>
      </c>
      <c r="L24478" t="str">
        <f>IF(DAF____Flipkart_Data_Project_1___Sheet1[[#This Row],[city]]="#N/A","Unknown",DAF____Flipkart_Data_Project_1___Sheet1[[#This Row],[city]])</f>
        <v>Aurangabad</v>
      </c>
      <c r="M24478" t="s">
        <v>260</v>
      </c>
      <c r="N24478" t="str">
        <f>IF(DAF____Flipkart_Data_Project_1___Sheet1[[#This Row],[state]]="#N/A","Unknown",DAF____Flipkart_Data_Project_1___Sheet1[[#This Row],[state]])</f>
        <v>Bihar</v>
      </c>
      <c r="O24478" t="s">
        <v>21</v>
      </c>
      <c r="P24478" t="s">
        <v>63</v>
      </c>
      <c r="Q24478">
        <v>27</v>
      </c>
      <c r="R24478" t="s">
        <v>116</v>
      </c>
    </row>
    <row r="24479" spans="1:18" x14ac:dyDescent="0.3">
      <c r="A24479" t="s">
        <v>33965</v>
      </c>
      <c r="B24479" t="str">
        <f>UPPER(DAF____Flipkart_Data_Project_1___Sheet1[[#This Row],[id]])</f>
        <v>YQB-76719733-V-525163-8J</v>
      </c>
      <c r="C24479" t="s">
        <v>1604</v>
      </c>
      <c r="D24479" t="s">
        <v>34</v>
      </c>
      <c r="E24479" t="str">
        <f>IF(DAF____Flipkart_Data_Project_1___Sheet1[[#This Row],[Gender]]="f","Female","Male")</f>
        <v>Male</v>
      </c>
      <c r="F24479" t="s">
        <v>59</v>
      </c>
      <c r="H24479" s="1" t="s">
        <v>512</v>
      </c>
      <c r="I24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479" t="s">
        <v>28</v>
      </c>
      <c r="K24479" t="s">
        <v>42</v>
      </c>
      <c r="L24479" t="str">
        <f>IF(DAF____Flipkart_Data_Project_1___Sheet1[[#This Row],[city]]="#N/A","Unknown",DAF____Flipkart_Data_Project_1___Sheet1[[#This Row],[city]])</f>
        <v>Allahabad</v>
      </c>
      <c r="M24479" t="s">
        <v>43</v>
      </c>
      <c r="N24479" t="str">
        <f>IF(DAF____Flipkart_Data_Project_1___Sheet1[[#This Row],[state]]="#N/A","Unknown",DAF____Flipkart_Data_Project_1___Sheet1[[#This Row],[state]])</f>
        <v>Uttar Pradesh</v>
      </c>
      <c r="O24479" t="s">
        <v>30</v>
      </c>
      <c r="P24479" t="s">
        <v>22</v>
      </c>
      <c r="Q24479">
        <v>12</v>
      </c>
      <c r="R24479" t="s">
        <v>23</v>
      </c>
    </row>
    <row r="24480" spans="1:18" x14ac:dyDescent="0.3">
      <c r="A24480" t="s">
        <v>33966</v>
      </c>
      <c r="B24480" t="str">
        <f>UPPER(DAF____Flipkart_Data_Project_1___Sheet1[[#This Row],[id]])</f>
        <v>KBC-92249434-F-485769-KU</v>
      </c>
      <c r="C24480" t="s">
        <v>8470</v>
      </c>
      <c r="D24480" t="s">
        <v>15</v>
      </c>
      <c r="E24480" t="str">
        <f>IF(DAF____Flipkart_Data_Project_1___Sheet1[[#This Row],[Gender]]="f","Female","Male")</f>
        <v>Female</v>
      </c>
      <c r="F24480" t="s">
        <v>59</v>
      </c>
      <c r="G24480">
        <v>7</v>
      </c>
      <c r="H24480" s="1" t="s">
        <v>96</v>
      </c>
      <c r="I24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80" t="s">
        <v>18</v>
      </c>
      <c r="K24480" t="s">
        <v>425</v>
      </c>
      <c r="L24480" t="str">
        <f>IF(DAF____Flipkart_Data_Project_1___Sheet1[[#This Row],[city]]="#N/A","Unknown",DAF____Flipkart_Data_Project_1___Sheet1[[#This Row],[city]])</f>
        <v>Ongole</v>
      </c>
      <c r="M24480" t="s">
        <v>20</v>
      </c>
      <c r="N24480" t="str">
        <f>IF(DAF____Flipkart_Data_Project_1___Sheet1[[#This Row],[state]]="#N/A","Unknown",DAF____Flipkart_Data_Project_1___Sheet1[[#This Row],[state]])</f>
        <v>Andhra Pradesh</v>
      </c>
      <c r="O24480" t="s">
        <v>84</v>
      </c>
      <c r="P24480" t="s">
        <v>37</v>
      </c>
      <c r="Q24480">
        <v>31</v>
      </c>
      <c r="R24480" t="s">
        <v>31</v>
      </c>
    </row>
    <row r="24481" spans="1:18" x14ac:dyDescent="0.3">
      <c r="A24481" t="s">
        <v>33967</v>
      </c>
      <c r="B24481" t="str">
        <f>UPPER(DAF____Flipkart_Data_Project_1___Sheet1[[#This Row],[id]])</f>
        <v>AXV-02860316-2-793476-LK</v>
      </c>
      <c r="C24481" t="s">
        <v>2302</v>
      </c>
      <c r="D24481" t="s">
        <v>15</v>
      </c>
      <c r="E24481" t="str">
        <f>IF(DAF____Flipkart_Data_Project_1___Sheet1[[#This Row],[Gender]]="f","Female","Male")</f>
        <v>Female</v>
      </c>
      <c r="F24481" t="s">
        <v>16</v>
      </c>
      <c r="H24481" s="1" t="s">
        <v>277</v>
      </c>
      <c r="I24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481" t="s">
        <v>28</v>
      </c>
      <c r="K24481" t="s">
        <v>837</v>
      </c>
      <c r="L24481" t="str">
        <f>IF(DAF____Flipkart_Data_Project_1___Sheet1[[#This Row],[city]]="#N/A","Unknown",DAF____Flipkart_Data_Project_1___Sheet1[[#This Row],[city]])</f>
        <v>Hyderabad</v>
      </c>
      <c r="M24481" t="s">
        <v>170</v>
      </c>
      <c r="N24481" t="str">
        <f>IF(DAF____Flipkart_Data_Project_1___Sheet1[[#This Row],[state]]="#N/A","Unknown",DAF____Flipkart_Data_Project_1___Sheet1[[#This Row],[state]])</f>
        <v>Telangana</v>
      </c>
      <c r="O24481" t="s">
        <v>84</v>
      </c>
      <c r="P24481" t="s">
        <v>22</v>
      </c>
      <c r="Q24481">
        <v>23</v>
      </c>
      <c r="R24481" t="s">
        <v>23</v>
      </c>
    </row>
    <row r="24482" spans="1:18" x14ac:dyDescent="0.3">
      <c r="A24482" t="s">
        <v>33968</v>
      </c>
      <c r="B24482" t="str">
        <f>UPPER(DAF____Flipkart_Data_Project_1___Sheet1[[#This Row],[id]])</f>
        <v>TQK-04996025-W-938831-V4</v>
      </c>
      <c r="C24482" t="s">
        <v>11027</v>
      </c>
      <c r="D24482" t="s">
        <v>34</v>
      </c>
      <c r="E24482" t="str">
        <f>IF(DAF____Flipkart_Data_Project_1___Sheet1[[#This Row],[Gender]]="f","Female","Male")</f>
        <v>Male</v>
      </c>
      <c r="F24482" t="s">
        <v>35</v>
      </c>
      <c r="H24482" s="1" t="s">
        <v>123</v>
      </c>
      <c r="I24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482" t="s">
        <v>28</v>
      </c>
      <c r="K24482" t="s">
        <v>1067</v>
      </c>
      <c r="L24482" t="str">
        <f>IF(DAF____Flipkart_Data_Project_1___Sheet1[[#This Row],[city]]="#N/A","Unknown",DAF____Flipkart_Data_Project_1___Sheet1[[#This Row],[city]])</f>
        <v>Kurnool</v>
      </c>
      <c r="M24482" t="s">
        <v>20</v>
      </c>
      <c r="N24482" t="str">
        <f>IF(DAF____Flipkart_Data_Project_1___Sheet1[[#This Row],[state]]="#N/A","Unknown",DAF____Flipkart_Data_Project_1___Sheet1[[#This Row],[state]])</f>
        <v>Andhra Pradesh</v>
      </c>
      <c r="O24482" t="s">
        <v>69</v>
      </c>
      <c r="P24482" t="s">
        <v>22</v>
      </c>
      <c r="Q24482">
        <v>35</v>
      </c>
      <c r="R24482" t="s">
        <v>31</v>
      </c>
    </row>
    <row r="24483" spans="1:18" x14ac:dyDescent="0.3">
      <c r="A24483" t="s">
        <v>33969</v>
      </c>
      <c r="B24483" t="str">
        <f>UPPER(DAF____Flipkart_Data_Project_1___Sheet1[[#This Row],[id]])</f>
        <v>XOW-57668525-V-812827-HO</v>
      </c>
      <c r="C24483" t="s">
        <v>19042</v>
      </c>
      <c r="D24483" t="s">
        <v>15</v>
      </c>
      <c r="E24483" t="str">
        <f>IF(DAF____Flipkart_Data_Project_1___Sheet1[[#This Row],[Gender]]="f","Female","Male")</f>
        <v>Female</v>
      </c>
      <c r="F24483" t="s">
        <v>16</v>
      </c>
      <c r="H24483" s="1" t="s">
        <v>66</v>
      </c>
      <c r="I24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483" t="s">
        <v>28</v>
      </c>
      <c r="K24483" t="s">
        <v>515</v>
      </c>
      <c r="L24483" t="str">
        <f>IF(DAF____Flipkart_Data_Project_1___Sheet1[[#This Row],[city]]="#N/A","Unknown",DAF____Flipkart_Data_Project_1___Sheet1[[#This Row],[city]])</f>
        <v>Panchkula</v>
      </c>
      <c r="M24483" t="s">
        <v>78</v>
      </c>
      <c r="N24483" t="str">
        <f>IF(DAF____Flipkart_Data_Project_1___Sheet1[[#This Row],[state]]="#N/A","Unknown",DAF____Flipkart_Data_Project_1___Sheet1[[#This Row],[state]])</f>
        <v>Haryana</v>
      </c>
      <c r="O24483" t="s">
        <v>69</v>
      </c>
      <c r="P24483" t="s">
        <v>22</v>
      </c>
      <c r="Q24483">
        <v>34</v>
      </c>
      <c r="R24483" t="s">
        <v>23</v>
      </c>
    </row>
    <row r="24484" spans="1:18" x14ac:dyDescent="0.3">
      <c r="A24484" t="s">
        <v>33970</v>
      </c>
      <c r="B24484" t="str">
        <f>UPPER(DAF____Flipkart_Data_Project_1___Sheet1[[#This Row],[id]])</f>
        <v>IGG-08423811-3-341595-WL</v>
      </c>
      <c r="C24484" t="s">
        <v>3457</v>
      </c>
      <c r="D24484" t="s">
        <v>34</v>
      </c>
      <c r="E24484" t="str">
        <f>IF(DAF____Flipkart_Data_Project_1___Sheet1[[#This Row],[Gender]]="f","Female","Male")</f>
        <v>Male</v>
      </c>
      <c r="F24484" t="s">
        <v>16</v>
      </c>
      <c r="H24484" s="1" t="s">
        <v>277</v>
      </c>
      <c r="I24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484" t="s">
        <v>18</v>
      </c>
      <c r="K24484" t="s">
        <v>619</v>
      </c>
      <c r="L24484" t="str">
        <f>IF(DAF____Flipkart_Data_Project_1___Sheet1[[#This Row],[city]]="#N/A","Unknown",DAF____Flipkart_Data_Project_1___Sheet1[[#This Row],[city]])</f>
        <v>Hata</v>
      </c>
      <c r="M24484" t="s">
        <v>43</v>
      </c>
      <c r="N24484" t="str">
        <f>IF(DAF____Flipkart_Data_Project_1___Sheet1[[#This Row],[state]]="#N/A","Unknown",DAF____Flipkart_Data_Project_1___Sheet1[[#This Row],[state]])</f>
        <v>Uttar Pradesh</v>
      </c>
      <c r="O24484" t="s">
        <v>84</v>
      </c>
      <c r="P24484" t="s">
        <v>22</v>
      </c>
      <c r="Q24484">
        <v>10</v>
      </c>
      <c r="R24484" t="s">
        <v>31</v>
      </c>
    </row>
    <row r="24485" spans="1:18" x14ac:dyDescent="0.3">
      <c r="A24485" t="s">
        <v>33971</v>
      </c>
      <c r="B24485" t="str">
        <f>UPPER(DAF____Flipkart_Data_Project_1___Sheet1[[#This Row],[id]])</f>
        <v>FXP-27029794-V-941133-CW</v>
      </c>
      <c r="C24485" t="s">
        <v>6811</v>
      </c>
      <c r="D24485" t="s">
        <v>34</v>
      </c>
      <c r="E24485" t="str">
        <f>IF(DAF____Flipkart_Data_Project_1___Sheet1[[#This Row],[Gender]]="f","Female","Male")</f>
        <v>Male</v>
      </c>
      <c r="F24485" t="s">
        <v>16</v>
      </c>
      <c r="H24485" s="1" t="s">
        <v>134</v>
      </c>
      <c r="I24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485" t="s">
        <v>18</v>
      </c>
      <c r="K24485" t="s">
        <v>386</v>
      </c>
      <c r="L24485" t="str">
        <f>IF(DAF____Flipkart_Data_Project_1___Sheet1[[#This Row],[city]]="#N/A","Unknown",DAF____Flipkart_Data_Project_1___Sheet1[[#This Row],[city]])</f>
        <v>Bharauri</v>
      </c>
      <c r="M24485" t="s">
        <v>43</v>
      </c>
      <c r="N24485" t="str">
        <f>IF(DAF____Flipkart_Data_Project_1___Sheet1[[#This Row],[state]]="#N/A","Unknown",DAF____Flipkart_Data_Project_1___Sheet1[[#This Row],[state]])</f>
        <v>Uttar Pradesh</v>
      </c>
      <c r="O24485" t="s">
        <v>30</v>
      </c>
      <c r="P24485" t="s">
        <v>22</v>
      </c>
      <c r="Q24485">
        <v>20</v>
      </c>
      <c r="R24485" t="s">
        <v>23</v>
      </c>
    </row>
    <row r="24486" spans="1:18" x14ac:dyDescent="0.3">
      <c r="A24486" t="s">
        <v>33972</v>
      </c>
      <c r="B24486" t="str">
        <f>UPPER(DAF____Flipkart_Data_Project_1___Sheet1[[#This Row],[id]])</f>
        <v>RNG-10247035-4-231466-QB</v>
      </c>
      <c r="C24486" t="s">
        <v>5002</v>
      </c>
      <c r="D24486" t="s">
        <v>15</v>
      </c>
      <c r="E24486" t="str">
        <f>IF(DAF____Flipkart_Data_Project_1___Sheet1[[#This Row],[Gender]]="f","Female","Male")</f>
        <v>Female</v>
      </c>
      <c r="F24486" t="s">
        <v>40</v>
      </c>
      <c r="H24486" s="1" t="s">
        <v>123</v>
      </c>
      <c r="I24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486" t="s">
        <v>28</v>
      </c>
      <c r="K24486" t="s">
        <v>415</v>
      </c>
      <c r="L24486" t="str">
        <f>IF(DAF____Flipkart_Data_Project_1___Sheet1[[#This Row],[city]]="#N/A","Unknown",DAF____Flipkart_Data_Project_1___Sheet1[[#This Row],[city]])</f>
        <v>Muzaffarnagar</v>
      </c>
      <c r="M24486" t="s">
        <v>43</v>
      </c>
      <c r="N24486" t="str">
        <f>IF(DAF____Flipkart_Data_Project_1___Sheet1[[#This Row],[state]]="#N/A","Unknown",DAF____Flipkart_Data_Project_1___Sheet1[[#This Row],[state]])</f>
        <v>Uttar Pradesh</v>
      </c>
      <c r="O24486" t="s">
        <v>30</v>
      </c>
      <c r="P24486" t="s">
        <v>22</v>
      </c>
      <c r="Q24486">
        <v>9</v>
      </c>
      <c r="R24486" t="s">
        <v>23</v>
      </c>
    </row>
    <row r="24487" spans="1:18" x14ac:dyDescent="0.3">
      <c r="A24487" t="s">
        <v>33973</v>
      </c>
      <c r="B24487" t="str">
        <f>UPPER(DAF____Flipkart_Data_Project_1___Sheet1[[#This Row],[id]])</f>
        <v>GCW-85353090-X-980810-2P</v>
      </c>
      <c r="C24487" t="s">
        <v>1313</v>
      </c>
      <c r="D24487" t="s">
        <v>15</v>
      </c>
      <c r="E24487" t="str">
        <f>IF(DAF____Flipkart_Data_Project_1___Sheet1[[#This Row],[Gender]]="f","Female","Male")</f>
        <v>Female</v>
      </c>
      <c r="F24487" t="s">
        <v>16</v>
      </c>
      <c r="H24487" s="1" t="s">
        <v>194</v>
      </c>
      <c r="I24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487" t="s">
        <v>18</v>
      </c>
      <c r="K24487" t="s">
        <v>19192</v>
      </c>
      <c r="L24487" t="str">
        <f>IF(DAF____Flipkart_Data_Project_1___Sheet1[[#This Row],[city]]="#N/A","Unknown",DAF____Flipkart_Data_Project_1___Sheet1[[#This Row],[city]])</f>
        <v>Bhavnagar</v>
      </c>
      <c r="M24487" t="s">
        <v>212</v>
      </c>
      <c r="N24487" t="str">
        <f>IF(DAF____Flipkart_Data_Project_1___Sheet1[[#This Row],[state]]="#N/A","Unknown",DAF____Flipkart_Data_Project_1___Sheet1[[#This Row],[state]])</f>
        <v>Gujarat</v>
      </c>
      <c r="O24487" t="s">
        <v>30</v>
      </c>
      <c r="P24487" t="s">
        <v>22</v>
      </c>
      <c r="Q24487">
        <v>17</v>
      </c>
      <c r="R24487" t="s">
        <v>23</v>
      </c>
    </row>
    <row r="24488" spans="1:18" x14ac:dyDescent="0.3">
      <c r="A24488" t="s">
        <v>33974</v>
      </c>
      <c r="B24488" t="str">
        <f>UPPER(DAF____Flipkart_Data_Project_1___Sheet1[[#This Row],[id]])</f>
        <v>OTD-75236032-W-580158-YC</v>
      </c>
      <c r="C24488" t="s">
        <v>33975</v>
      </c>
      <c r="D24488" t="s">
        <v>34</v>
      </c>
      <c r="E24488" t="str">
        <f>IF(DAF____Flipkart_Data_Project_1___Sheet1[[#This Row],[Gender]]="f","Female","Male")</f>
        <v>Male</v>
      </c>
      <c r="F24488" t="s">
        <v>35</v>
      </c>
      <c r="G24488">
        <v>3</v>
      </c>
      <c r="H24488" s="1" t="s">
        <v>111</v>
      </c>
      <c r="I24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488" t="s">
        <v>46</v>
      </c>
      <c r="K24488" t="s">
        <v>138</v>
      </c>
      <c r="L24488" t="str">
        <f>IF(DAF____Flipkart_Data_Project_1___Sheet1[[#This Row],[city]]="#N/A","Unknown",DAF____Flipkart_Data_Project_1___Sheet1[[#This Row],[city]])</f>
        <v>Abohar</v>
      </c>
      <c r="M24488" t="s">
        <v>139</v>
      </c>
      <c r="N24488" t="str">
        <f>IF(DAF____Flipkart_Data_Project_1___Sheet1[[#This Row],[state]]="#N/A","Unknown",DAF____Flipkart_Data_Project_1___Sheet1[[#This Row],[state]])</f>
        <v>Punjab</v>
      </c>
      <c r="O24488" t="s">
        <v>21</v>
      </c>
      <c r="P24488" t="s">
        <v>22</v>
      </c>
      <c r="Q24488">
        <v>6</v>
      </c>
      <c r="R24488" t="s">
        <v>23</v>
      </c>
    </row>
    <row r="24489" spans="1:18" x14ac:dyDescent="0.3">
      <c r="A24489" t="s">
        <v>33976</v>
      </c>
      <c r="B24489" t="str">
        <f>UPPER(DAF____Flipkart_Data_Project_1___Sheet1[[#This Row],[id]])</f>
        <v>UZL-61374946-C-784145-HZ</v>
      </c>
      <c r="C24489" t="s">
        <v>329</v>
      </c>
      <c r="D24489" t="s">
        <v>15</v>
      </c>
      <c r="E24489" t="str">
        <f>IF(DAF____Flipkart_Data_Project_1___Sheet1[[#This Row],[Gender]]="f","Female","Male")</f>
        <v>Female</v>
      </c>
      <c r="F24489" t="s">
        <v>59</v>
      </c>
      <c r="G24489">
        <v>7</v>
      </c>
      <c r="H24489" s="1" t="s">
        <v>51</v>
      </c>
      <c r="I24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489" t="s">
        <v>46</v>
      </c>
      <c r="K24489" t="s">
        <v>138</v>
      </c>
      <c r="L24489" t="str">
        <f>IF(DAF____Flipkart_Data_Project_1___Sheet1[[#This Row],[city]]="#N/A","Unknown",DAF____Flipkart_Data_Project_1___Sheet1[[#This Row],[city]])</f>
        <v>Abohar</v>
      </c>
      <c r="M24489" t="s">
        <v>139</v>
      </c>
      <c r="N24489" t="str">
        <f>IF(DAF____Flipkart_Data_Project_1___Sheet1[[#This Row],[state]]="#N/A","Unknown",DAF____Flipkart_Data_Project_1___Sheet1[[#This Row],[state]])</f>
        <v>Punjab</v>
      </c>
      <c r="O24489" t="s">
        <v>21</v>
      </c>
      <c r="P24489" t="s">
        <v>22</v>
      </c>
      <c r="Q24489">
        <v>30</v>
      </c>
      <c r="R24489" t="s">
        <v>116</v>
      </c>
    </row>
    <row r="24490" spans="1:18" x14ac:dyDescent="0.3">
      <c r="A24490" t="s">
        <v>33977</v>
      </c>
      <c r="B24490" t="str">
        <f>UPPER(DAF____Flipkart_Data_Project_1___Sheet1[[#This Row],[id]])</f>
        <v>ZYI-37302028-J-531499-Z4</v>
      </c>
      <c r="C24490" t="s">
        <v>19375</v>
      </c>
      <c r="D24490" t="s">
        <v>34</v>
      </c>
      <c r="E24490" t="str">
        <f>IF(DAF____Flipkart_Data_Project_1___Sheet1[[#This Row],[Gender]]="f","Female","Male")</f>
        <v>Male</v>
      </c>
      <c r="F24490" t="s">
        <v>59</v>
      </c>
      <c r="H24490" s="1" t="s">
        <v>81</v>
      </c>
      <c r="I24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490" t="s">
        <v>46</v>
      </c>
      <c r="K24490" t="s">
        <v>256</v>
      </c>
      <c r="L24490" t="str">
        <f>IF(DAF____Flipkart_Data_Project_1___Sheet1[[#This Row],[city]]="#N/A","Unknown",DAF____Flipkart_Data_Project_1___Sheet1[[#This Row],[city]])</f>
        <v>Brahmapur</v>
      </c>
      <c r="M24490" t="s">
        <v>205</v>
      </c>
      <c r="N24490" t="str">
        <f>IF(DAF____Flipkart_Data_Project_1___Sheet1[[#This Row],[state]]="#N/A","Unknown",DAF____Flipkart_Data_Project_1___Sheet1[[#This Row],[state]])</f>
        <v>Odisha</v>
      </c>
      <c r="O24490" t="s">
        <v>21</v>
      </c>
      <c r="P24490" t="s">
        <v>22</v>
      </c>
      <c r="Q24490">
        <v>19</v>
      </c>
      <c r="R24490" t="s">
        <v>31</v>
      </c>
    </row>
    <row r="24491" spans="1:18" x14ac:dyDescent="0.3">
      <c r="A24491" t="s">
        <v>33978</v>
      </c>
      <c r="B24491" t="str">
        <f>UPPER(DAF____Flipkart_Data_Project_1___Sheet1[[#This Row],[id]])</f>
        <v>ZWG-22825100-R-029332-JI</v>
      </c>
      <c r="C24491" t="s">
        <v>33979</v>
      </c>
      <c r="D24491" t="s">
        <v>15</v>
      </c>
      <c r="E24491" t="str">
        <f>IF(DAF____Flipkart_Data_Project_1___Sheet1[[#This Row],[Gender]]="f","Female","Male")</f>
        <v>Female</v>
      </c>
      <c r="F24491" t="s">
        <v>35</v>
      </c>
      <c r="G24491">
        <v>3</v>
      </c>
      <c r="H24491" s="1" t="s">
        <v>123</v>
      </c>
      <c r="I24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491" t="s">
        <v>46</v>
      </c>
      <c r="K24491" t="s">
        <v>333</v>
      </c>
      <c r="L24491" t="str">
        <f>IF(DAF____Flipkart_Data_Project_1___Sheet1[[#This Row],[city]]="#N/A","Unknown",DAF____Flipkart_Data_Project_1___Sheet1[[#This Row],[city]])</f>
        <v>Haora</v>
      </c>
      <c r="M24491" t="s">
        <v>48</v>
      </c>
      <c r="N24491" t="str">
        <f>IF(DAF____Flipkart_Data_Project_1___Sheet1[[#This Row],[state]]="#N/A","Unknown",DAF____Flipkart_Data_Project_1___Sheet1[[#This Row],[state]])</f>
        <v>West Bengal</v>
      </c>
      <c r="O24491" t="s">
        <v>21</v>
      </c>
      <c r="P24491" t="s">
        <v>22</v>
      </c>
      <c r="Q24491">
        <v>45</v>
      </c>
      <c r="R24491" t="s">
        <v>23</v>
      </c>
    </row>
    <row r="24492" spans="1:18" x14ac:dyDescent="0.3">
      <c r="A24492" t="s">
        <v>33980</v>
      </c>
      <c r="B24492" t="str">
        <f>UPPER(DAF____Flipkart_Data_Project_1___Sheet1[[#This Row],[id]])</f>
        <v>UFL-86666591-4-869474-YZ</v>
      </c>
      <c r="C24492" t="s">
        <v>290</v>
      </c>
      <c r="D24492" t="s">
        <v>15</v>
      </c>
      <c r="E24492" t="str">
        <f>IF(DAF____Flipkart_Data_Project_1___Sheet1[[#This Row],[Gender]]="f","Female","Male")</f>
        <v>Female</v>
      </c>
      <c r="F24492" t="s">
        <v>40</v>
      </c>
      <c r="G24492">
        <v>4</v>
      </c>
      <c r="H24492" s="1" t="s">
        <v>72</v>
      </c>
      <c r="I24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492" t="s">
        <v>46</v>
      </c>
      <c r="K24492" t="s">
        <v>19122</v>
      </c>
      <c r="L24492" t="str">
        <f>IF(DAF____Flipkart_Data_Project_1___Sheet1[[#This Row],[city]]="#N/A","Unknown",DAF____Flipkart_Data_Project_1___Sheet1[[#This Row],[city]])</f>
        <v>Brajrajnagar</v>
      </c>
      <c r="M24492" t="s">
        <v>205</v>
      </c>
      <c r="N24492" t="str">
        <f>IF(DAF____Flipkart_Data_Project_1___Sheet1[[#This Row],[state]]="#N/A","Unknown",DAF____Flipkart_Data_Project_1___Sheet1[[#This Row],[state]])</f>
        <v>Odisha</v>
      </c>
      <c r="O24492" t="s">
        <v>21</v>
      </c>
      <c r="P24492" t="s">
        <v>22</v>
      </c>
      <c r="Q24492">
        <v>15</v>
      </c>
      <c r="R24492" t="s">
        <v>93</v>
      </c>
    </row>
    <row r="24493" spans="1:18" x14ac:dyDescent="0.3">
      <c r="A24493" t="s">
        <v>33981</v>
      </c>
      <c r="B24493" t="str">
        <f>UPPER(DAF____Flipkart_Data_Project_1___Sheet1[[#This Row],[id]])</f>
        <v>FUF-32943444-S-192481-A4</v>
      </c>
      <c r="C24493" t="s">
        <v>712</v>
      </c>
      <c r="D24493" t="s">
        <v>15</v>
      </c>
      <c r="E24493" t="str">
        <f>IF(DAF____Flipkart_Data_Project_1___Sheet1[[#This Row],[Gender]]="f","Female","Male")</f>
        <v>Female</v>
      </c>
      <c r="F24493" t="s">
        <v>26</v>
      </c>
      <c r="H24493" s="1" t="s">
        <v>96</v>
      </c>
      <c r="I24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93" t="s">
        <v>28</v>
      </c>
      <c r="K24493" t="s">
        <v>625</v>
      </c>
      <c r="L24493" t="str">
        <f>IF(DAF____Flipkart_Data_Project_1___Sheet1[[#This Row],[city]]="#N/A","Unknown",DAF____Flipkart_Data_Project_1___Sheet1[[#This Row],[city]])</f>
        <v>Krishnapuram</v>
      </c>
      <c r="M24493" t="s">
        <v>68</v>
      </c>
      <c r="N24493" t="str">
        <f>IF(DAF____Flipkart_Data_Project_1___Sheet1[[#This Row],[state]]="#N/A","Unknown",DAF____Flipkart_Data_Project_1___Sheet1[[#This Row],[state]])</f>
        <v>Tamil Nadu</v>
      </c>
      <c r="O24493" t="s">
        <v>69</v>
      </c>
      <c r="P24493" t="s">
        <v>63</v>
      </c>
      <c r="Q24493">
        <v>35</v>
      </c>
      <c r="R24493" t="s">
        <v>23</v>
      </c>
    </row>
    <row r="24494" spans="1:18" x14ac:dyDescent="0.3">
      <c r="A24494" t="s">
        <v>33982</v>
      </c>
      <c r="B24494" t="str">
        <f>UPPER(DAF____Flipkart_Data_Project_1___Sheet1[[#This Row],[id]])</f>
        <v>CJH-37834269-L-929934-PX</v>
      </c>
      <c r="C24494" t="s">
        <v>1053</v>
      </c>
      <c r="D24494" t="s">
        <v>34</v>
      </c>
      <c r="E24494" t="str">
        <f>IF(DAF____Flipkart_Data_Project_1___Sheet1[[#This Row],[Gender]]="f","Female","Male")</f>
        <v>Male</v>
      </c>
      <c r="F24494" t="s">
        <v>26</v>
      </c>
      <c r="G24494">
        <v>10</v>
      </c>
      <c r="H24494" s="1" t="s">
        <v>17</v>
      </c>
      <c r="I24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494" t="s">
        <v>18</v>
      </c>
      <c r="K24494" t="s">
        <v>433</v>
      </c>
      <c r="L24494" t="str">
        <f>IF(DAF____Flipkart_Data_Project_1___Sheet1[[#This Row],[city]]="#N/A","Unknown",DAF____Flipkart_Data_Project_1___Sheet1[[#This Row],[city]])</f>
        <v>Moradabad</v>
      </c>
      <c r="M24494" t="s">
        <v>43</v>
      </c>
      <c r="N24494" t="str">
        <f>IF(DAF____Flipkart_Data_Project_1___Sheet1[[#This Row],[state]]="#N/A","Unknown",DAF____Flipkart_Data_Project_1___Sheet1[[#This Row],[state]])</f>
        <v>Uttar Pradesh</v>
      </c>
      <c r="O24494" t="s">
        <v>21</v>
      </c>
      <c r="P24494" t="s">
        <v>22</v>
      </c>
      <c r="Q24494">
        <v>43</v>
      </c>
      <c r="R24494" t="s">
        <v>31</v>
      </c>
    </row>
    <row r="24495" spans="1:18" x14ac:dyDescent="0.3">
      <c r="A24495" t="s">
        <v>33983</v>
      </c>
      <c r="B24495" t="str">
        <f>UPPER(DAF____Flipkart_Data_Project_1___Sheet1[[#This Row],[id]])</f>
        <v>GVM-94190835-I-919511-S2</v>
      </c>
      <c r="C24495" t="s">
        <v>33984</v>
      </c>
      <c r="D24495" t="s">
        <v>15</v>
      </c>
      <c r="E24495" t="str">
        <f>IF(DAF____Flipkart_Data_Project_1___Sheet1[[#This Row],[Gender]]="f","Female","Male")</f>
        <v>Female</v>
      </c>
      <c r="F24495" t="s">
        <v>16</v>
      </c>
      <c r="H24495" s="1" t="s">
        <v>277</v>
      </c>
      <c r="I24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495" t="s">
        <v>18</v>
      </c>
      <c r="K24495" t="s">
        <v>19089</v>
      </c>
      <c r="L24495" t="str">
        <f>IF(DAF____Flipkart_Data_Project_1___Sheet1[[#This Row],[city]]="#N/A","Unknown",DAF____Flipkart_Data_Project_1___Sheet1[[#This Row],[city]])</f>
        <v>Bhilwara</v>
      </c>
      <c r="M24495" t="s">
        <v>235</v>
      </c>
      <c r="N24495" t="str">
        <f>IF(DAF____Flipkart_Data_Project_1___Sheet1[[#This Row],[state]]="#N/A","Unknown",DAF____Flipkart_Data_Project_1___Sheet1[[#This Row],[state]])</f>
        <v>Rajasthan</v>
      </c>
      <c r="O24495" t="s">
        <v>69</v>
      </c>
      <c r="P24495" t="s">
        <v>22</v>
      </c>
      <c r="Q24495">
        <v>10</v>
      </c>
      <c r="R24495" t="s">
        <v>23</v>
      </c>
    </row>
    <row r="24496" spans="1:18" x14ac:dyDescent="0.3">
      <c r="A24496" t="s">
        <v>33985</v>
      </c>
      <c r="B24496" t="str">
        <f>UPPER(DAF____Flipkart_Data_Project_1___Sheet1[[#This Row],[id]])</f>
        <v>VKH-75123380-3-834065-6H</v>
      </c>
      <c r="C24496" t="s">
        <v>342</v>
      </c>
      <c r="D24496" t="s">
        <v>15</v>
      </c>
      <c r="E24496" t="str">
        <f>IF(DAF____Flipkart_Data_Project_1___Sheet1[[#This Row],[Gender]]="f","Female","Male")</f>
        <v>Female</v>
      </c>
      <c r="F24496" t="s">
        <v>16</v>
      </c>
      <c r="G24496">
        <v>5</v>
      </c>
      <c r="H24496" s="1" t="s">
        <v>27</v>
      </c>
      <c r="I24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496" t="s">
        <v>18</v>
      </c>
      <c r="K24496" t="s">
        <v>169</v>
      </c>
      <c r="L24496" t="str">
        <f>IF(DAF____Flipkart_Data_Project_1___Sheet1[[#This Row],[city]]="#N/A","Unknown",DAF____Flipkart_Data_Project_1___Sheet1[[#This Row],[city]])</f>
        <v>Warangal</v>
      </c>
      <c r="M24496" t="s">
        <v>170</v>
      </c>
      <c r="N24496" t="str">
        <f>IF(DAF____Flipkart_Data_Project_1___Sheet1[[#This Row],[state]]="#N/A","Unknown",DAF____Flipkart_Data_Project_1___Sheet1[[#This Row],[state]])</f>
        <v>Telangana</v>
      </c>
      <c r="O24496" t="s">
        <v>84</v>
      </c>
      <c r="P24496" t="s">
        <v>37</v>
      </c>
      <c r="Q24496">
        <v>31</v>
      </c>
      <c r="R24496" t="s">
        <v>31</v>
      </c>
    </row>
    <row r="24497" spans="1:18" x14ac:dyDescent="0.3">
      <c r="A24497" t="s">
        <v>33986</v>
      </c>
      <c r="B24497" t="str">
        <f>UPPER(DAF____Flipkart_Data_Project_1___Sheet1[[#This Row],[id]])</f>
        <v>DDJ-54547822-O-332598-DC</v>
      </c>
      <c r="C24497" t="s">
        <v>13018</v>
      </c>
      <c r="D24497" t="s">
        <v>15</v>
      </c>
      <c r="E24497" t="str">
        <f>IF(DAF____Flipkart_Data_Project_1___Sheet1[[#This Row],[Gender]]="f","Female","Male")</f>
        <v>Female</v>
      </c>
      <c r="F24497" t="s">
        <v>26</v>
      </c>
      <c r="H24497" s="1" t="s">
        <v>55</v>
      </c>
      <c r="I24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497" t="s">
        <v>18</v>
      </c>
      <c r="K24497" t="s">
        <v>18978</v>
      </c>
      <c r="L24497" t="str">
        <f>IF(DAF____Flipkart_Data_Project_1___Sheet1[[#This Row],[city]]="#N/A","Unknown",DAF____Flipkart_Data_Project_1___Sheet1[[#This Row],[city]])</f>
        <v>Bhilai</v>
      </c>
      <c r="M24497" t="s">
        <v>1387</v>
      </c>
      <c r="N24497" t="str">
        <f>IF(DAF____Flipkart_Data_Project_1___Sheet1[[#This Row],[state]]="#N/A","Unknown",DAF____Flipkart_Data_Project_1___Sheet1[[#This Row],[state]])</f>
        <v>Chhattisgarh</v>
      </c>
      <c r="O24497" t="s">
        <v>30</v>
      </c>
      <c r="P24497" t="s">
        <v>22</v>
      </c>
      <c r="Q24497">
        <v>5</v>
      </c>
      <c r="R24497" t="s">
        <v>23</v>
      </c>
    </row>
    <row r="24498" spans="1:18" x14ac:dyDescent="0.3">
      <c r="A24498" t="s">
        <v>33987</v>
      </c>
      <c r="B24498" t="str">
        <f>UPPER(DAF____Flipkart_Data_Project_1___Sheet1[[#This Row],[id]])</f>
        <v>OXX-54032265-T-350433-ZL</v>
      </c>
      <c r="C24498" t="s">
        <v>174</v>
      </c>
      <c r="D24498" t="s">
        <v>15</v>
      </c>
      <c r="E24498" t="str">
        <f>IF(DAF____Flipkart_Data_Project_1___Sheet1[[#This Row],[Gender]]="f","Female","Male")</f>
        <v>Female</v>
      </c>
      <c r="F24498" t="s">
        <v>35</v>
      </c>
      <c r="G24498">
        <v>6</v>
      </c>
      <c r="H24498" s="1" t="s">
        <v>76</v>
      </c>
      <c r="I24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498" t="s">
        <v>46</v>
      </c>
      <c r="K24498" t="s">
        <v>1025</v>
      </c>
      <c r="L24498" t="str">
        <f>IF(DAF____Flipkart_Data_Project_1___Sheet1[[#This Row],[city]]="#N/A","Unknown",DAF____Flipkart_Data_Project_1___Sheet1[[#This Row],[city]])</f>
        <v>Pilibhit</v>
      </c>
      <c r="M24498" t="s">
        <v>43</v>
      </c>
      <c r="N24498" t="str">
        <f>IF(DAF____Flipkart_Data_Project_1___Sheet1[[#This Row],[state]]="#N/A","Unknown",DAF____Flipkart_Data_Project_1___Sheet1[[#This Row],[state]])</f>
        <v>Uttar Pradesh</v>
      </c>
      <c r="O24498" t="s">
        <v>21</v>
      </c>
      <c r="P24498" t="s">
        <v>22</v>
      </c>
      <c r="Q24498">
        <v>38</v>
      </c>
      <c r="R24498" t="s">
        <v>23</v>
      </c>
    </row>
    <row r="24499" spans="1:18" x14ac:dyDescent="0.3">
      <c r="A24499" t="s">
        <v>33988</v>
      </c>
      <c r="B24499" t="str">
        <f>UPPER(DAF____Flipkart_Data_Project_1___Sheet1[[#This Row],[id]])</f>
        <v>HHE-23055136-L-344199-NT</v>
      </c>
      <c r="C24499" t="s">
        <v>2417</v>
      </c>
      <c r="D24499" t="s">
        <v>34</v>
      </c>
      <c r="E24499" t="str">
        <f>IF(DAF____Flipkart_Data_Project_1___Sheet1[[#This Row],[Gender]]="f","Female","Male")</f>
        <v>Male</v>
      </c>
      <c r="F24499" t="s">
        <v>35</v>
      </c>
      <c r="H24499" s="1" t="s">
        <v>137</v>
      </c>
      <c r="I24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499" t="s">
        <v>46</v>
      </c>
      <c r="K24499" t="s">
        <v>296</v>
      </c>
      <c r="L24499" t="str">
        <f>IF(DAF____Flipkart_Data_Project_1___Sheet1[[#This Row],[city]]="#N/A","Unknown",DAF____Flipkart_Data_Project_1___Sheet1[[#This Row],[city]])</f>
        <v>Karimnagar</v>
      </c>
      <c r="M24499" t="s">
        <v>170</v>
      </c>
      <c r="N24499" t="str">
        <f>IF(DAF____Flipkart_Data_Project_1___Sheet1[[#This Row],[state]]="#N/A","Unknown",DAF____Flipkart_Data_Project_1___Sheet1[[#This Row],[state]])</f>
        <v>Telangana</v>
      </c>
      <c r="O24499" t="s">
        <v>21</v>
      </c>
      <c r="P24499" t="s">
        <v>22</v>
      </c>
      <c r="Q24499">
        <v>14</v>
      </c>
      <c r="R24499" t="s">
        <v>93</v>
      </c>
    </row>
    <row r="24500" spans="1:18" x14ac:dyDescent="0.3">
      <c r="A24500" t="s">
        <v>33989</v>
      </c>
      <c r="B24500" t="str">
        <f>UPPER(DAF____Flipkart_Data_Project_1___Sheet1[[#This Row],[id]])</f>
        <v>FFA-00092074-5-696975-51</v>
      </c>
      <c r="C24500" t="s">
        <v>3738</v>
      </c>
      <c r="D24500" t="s">
        <v>15</v>
      </c>
      <c r="E24500" t="str">
        <f>IF(DAF____Flipkart_Data_Project_1___Sheet1[[#This Row],[Gender]]="f","Female","Male")</f>
        <v>Female</v>
      </c>
      <c r="F24500" t="s">
        <v>35</v>
      </c>
      <c r="G24500">
        <v>4</v>
      </c>
      <c r="H24500" s="1" t="s">
        <v>72</v>
      </c>
      <c r="I24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500" t="s">
        <v>18</v>
      </c>
      <c r="K24500" t="s">
        <v>18959</v>
      </c>
      <c r="L24500" t="str">
        <f>IF(DAF____Flipkart_Data_Project_1___Sheet1[[#This Row],[city]]="#N/A","Unknown",DAF____Flipkart_Data_Project_1___Sheet1[[#This Row],[city]])</f>
        <v>Daman</v>
      </c>
      <c r="M24500" t="s">
        <v>1469</v>
      </c>
      <c r="N24500" t="str">
        <f>IF(DAF____Flipkart_Data_Project_1___Sheet1[[#This Row],[state]]="#N/A","Unknown",DAF____Flipkart_Data_Project_1___Sheet1[[#This Row],[state]])</f>
        <v>Daman and Diu</v>
      </c>
      <c r="O24500" t="s">
        <v>21</v>
      </c>
      <c r="P24500" t="s">
        <v>63</v>
      </c>
      <c r="Q24500">
        <v>12</v>
      </c>
      <c r="R24500" t="s">
        <v>23</v>
      </c>
    </row>
    <row r="24501" spans="1:18" x14ac:dyDescent="0.3">
      <c r="A24501" t="s">
        <v>33990</v>
      </c>
      <c r="B24501" t="str">
        <f>UPPER(DAF____Flipkart_Data_Project_1___Sheet1[[#This Row],[id]])</f>
        <v>VZI-48195306-F-353737-V2</v>
      </c>
      <c r="C24501" t="s">
        <v>1327</v>
      </c>
      <c r="D24501" t="s">
        <v>15</v>
      </c>
      <c r="E24501" t="str">
        <f>IF(DAF____Flipkart_Data_Project_1___Sheet1[[#This Row],[Gender]]="f","Female","Male")</f>
        <v>Female</v>
      </c>
      <c r="F24501" t="s">
        <v>35</v>
      </c>
      <c r="H24501" s="1" t="s">
        <v>76</v>
      </c>
      <c r="I24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501" t="s">
        <v>18</v>
      </c>
      <c r="K24501" t="s">
        <v>1468</v>
      </c>
      <c r="L24501" t="str">
        <f>IF(DAF____Flipkart_Data_Project_1___Sheet1[[#This Row],[city]]="#N/A","Unknown",DAF____Flipkart_Data_Project_1___Sheet1[[#This Row],[city]])</f>
        <v>Diu</v>
      </c>
      <c r="M24501" t="s">
        <v>1469</v>
      </c>
      <c r="N24501" t="str">
        <f>IF(DAF____Flipkart_Data_Project_1___Sheet1[[#This Row],[state]]="#N/A","Unknown",DAF____Flipkart_Data_Project_1___Sheet1[[#This Row],[state]])</f>
        <v>Daman and Diu</v>
      </c>
      <c r="O24501" t="s">
        <v>30</v>
      </c>
      <c r="P24501" t="s">
        <v>22</v>
      </c>
      <c r="Q24501">
        <v>28</v>
      </c>
      <c r="R24501" t="s">
        <v>31</v>
      </c>
    </row>
    <row r="24502" spans="1:18" x14ac:dyDescent="0.3">
      <c r="A24502" t="s">
        <v>33991</v>
      </c>
      <c r="B24502" t="str">
        <f>UPPER(DAF____Flipkart_Data_Project_1___Sheet1[[#This Row],[id]])</f>
        <v>ACQ-32837644-U-056238-6O</v>
      </c>
      <c r="C24502" t="s">
        <v>1478</v>
      </c>
      <c r="D24502" t="s">
        <v>15</v>
      </c>
      <c r="E24502" t="str">
        <f>IF(DAF____Flipkart_Data_Project_1___Sheet1[[#This Row],[Gender]]="f","Female","Male")</f>
        <v>Female</v>
      </c>
      <c r="F24502" t="s">
        <v>35</v>
      </c>
      <c r="H24502" s="1" t="s">
        <v>162</v>
      </c>
      <c r="I24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502" t="s">
        <v>18</v>
      </c>
      <c r="K24502" t="s">
        <v>738</v>
      </c>
      <c r="L24502" t="str">
        <f>IF(DAF____Flipkart_Data_Project_1___Sheet1[[#This Row],[city]]="#N/A","Unknown",DAF____Flipkart_Data_Project_1___Sheet1[[#This Row],[city]])</f>
        <v>Gwalior</v>
      </c>
      <c r="M24502" t="s">
        <v>475</v>
      </c>
      <c r="N24502" t="str">
        <f>IF(DAF____Flipkart_Data_Project_1___Sheet1[[#This Row],[state]]="#N/A","Unknown",DAF____Flipkart_Data_Project_1___Sheet1[[#This Row],[state]])</f>
        <v>Madhya Pradesh</v>
      </c>
      <c r="O24502" t="s">
        <v>21</v>
      </c>
      <c r="P24502" t="s">
        <v>22</v>
      </c>
      <c r="Q24502">
        <v>14</v>
      </c>
      <c r="R24502" t="s">
        <v>31</v>
      </c>
    </row>
    <row r="24503" spans="1:18" x14ac:dyDescent="0.3">
      <c r="A24503" t="s">
        <v>33992</v>
      </c>
      <c r="B24503" t="str">
        <f>UPPER(DAF____Flipkart_Data_Project_1___Sheet1[[#This Row],[id]])</f>
        <v>TUM-66913632-G-887379-N9</v>
      </c>
      <c r="C24503" t="s">
        <v>33993</v>
      </c>
      <c r="D24503" t="s">
        <v>34</v>
      </c>
      <c r="E24503" t="str">
        <f>IF(DAF____Flipkart_Data_Project_1___Sheet1[[#This Row],[Gender]]="f","Female","Male")</f>
        <v>Male</v>
      </c>
      <c r="F24503" t="s">
        <v>59</v>
      </c>
      <c r="H24503" s="1" t="s">
        <v>87</v>
      </c>
      <c r="I24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503" t="s">
        <v>18</v>
      </c>
      <c r="K24503" t="s">
        <v>446</v>
      </c>
      <c r="L24503" t="str">
        <f>IF(DAF____Flipkart_Data_Project_1___Sheet1[[#This Row],[city]]="#N/A","Unknown",DAF____Flipkart_Data_Project_1___Sheet1[[#This Row],[city]])</f>
        <v>Kochi</v>
      </c>
      <c r="M24503" t="s">
        <v>326</v>
      </c>
      <c r="N24503" t="str">
        <f>IF(DAF____Flipkart_Data_Project_1___Sheet1[[#This Row],[state]]="#N/A","Unknown",DAF____Flipkart_Data_Project_1___Sheet1[[#This Row],[state]])</f>
        <v>Kerala</v>
      </c>
      <c r="O24503" t="s">
        <v>84</v>
      </c>
      <c r="P24503" t="s">
        <v>22</v>
      </c>
      <c r="Q24503">
        <v>45</v>
      </c>
      <c r="R24503" t="s">
        <v>116</v>
      </c>
    </row>
    <row r="24504" spans="1:18" x14ac:dyDescent="0.3">
      <c r="A24504" t="s">
        <v>33994</v>
      </c>
      <c r="B24504" t="str">
        <f>UPPER(DAF____Flipkart_Data_Project_1___Sheet1[[#This Row],[id]])</f>
        <v>VMS-35683341-L-621523-SK</v>
      </c>
      <c r="C24504" t="s">
        <v>329</v>
      </c>
      <c r="D24504" t="s">
        <v>15</v>
      </c>
      <c r="E24504" t="str">
        <f>IF(DAF____Flipkart_Data_Project_1___Sheet1[[#This Row],[Gender]]="f","Female","Male")</f>
        <v>Female</v>
      </c>
      <c r="F24504" t="s">
        <v>35</v>
      </c>
      <c r="H24504" s="1" t="s">
        <v>27</v>
      </c>
      <c r="I24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504" t="s">
        <v>18</v>
      </c>
      <c r="K24504" t="s">
        <v>363</v>
      </c>
      <c r="L24504" t="str">
        <f>IF(DAF____Flipkart_Data_Project_1___Sheet1[[#This Row],[city]]="#N/A","Unknown",DAF____Flipkart_Data_Project_1___Sheet1[[#This Row],[city]])</f>
        <v>Baramula</v>
      </c>
      <c r="M24504" t="s">
        <v>83</v>
      </c>
      <c r="N24504" t="str">
        <f>IF(DAF____Flipkart_Data_Project_1___Sheet1[[#This Row],[state]]="#N/A","Unknown",DAF____Flipkart_Data_Project_1___Sheet1[[#This Row],[state]])</f>
        <v>Jammu and Kashmir</v>
      </c>
      <c r="O24504" t="s">
        <v>21</v>
      </c>
      <c r="P24504" t="s">
        <v>22</v>
      </c>
      <c r="Q24504">
        <v>45</v>
      </c>
      <c r="R24504" t="s">
        <v>116</v>
      </c>
    </row>
    <row r="24505" spans="1:18" x14ac:dyDescent="0.3">
      <c r="A24505" t="s">
        <v>33995</v>
      </c>
      <c r="B24505" t="str">
        <f>UPPER(DAF____Flipkart_Data_Project_1___Sheet1[[#This Row],[id]])</f>
        <v>RGB-56527104-I-391903-BA</v>
      </c>
      <c r="C24505" t="s">
        <v>33996</v>
      </c>
      <c r="D24505" t="s">
        <v>34</v>
      </c>
      <c r="E24505" t="str">
        <f>IF(DAF____Flipkart_Data_Project_1___Sheet1[[#This Row],[Gender]]="f","Female","Male")</f>
        <v>Male</v>
      </c>
      <c r="F24505" t="s">
        <v>35</v>
      </c>
      <c r="G24505">
        <v>5</v>
      </c>
      <c r="H24505" s="1" t="s">
        <v>76</v>
      </c>
      <c r="I24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505" t="s">
        <v>18</v>
      </c>
      <c r="K24505" t="s">
        <v>469</v>
      </c>
      <c r="L24505" t="str">
        <f>IF(DAF____Flipkart_Data_Project_1___Sheet1[[#This Row],[city]]="#N/A","Unknown",DAF____Flipkart_Data_Project_1___Sheet1[[#This Row],[city]])</f>
        <v>Amaravati</v>
      </c>
      <c r="M24505" t="s">
        <v>103</v>
      </c>
      <c r="N24505" t="str">
        <f>IF(DAF____Flipkart_Data_Project_1___Sheet1[[#This Row],[state]]="#N/A","Unknown",DAF____Flipkart_Data_Project_1___Sheet1[[#This Row],[state]])</f>
        <v>Maharashtra</v>
      </c>
      <c r="O24505" t="s">
        <v>30</v>
      </c>
      <c r="P24505" t="s">
        <v>37</v>
      </c>
      <c r="Q24505">
        <v>39</v>
      </c>
      <c r="R24505" t="s">
        <v>31</v>
      </c>
    </row>
    <row r="24506" spans="1:18" x14ac:dyDescent="0.3">
      <c r="A24506" t="s">
        <v>33997</v>
      </c>
      <c r="B24506" t="str">
        <f>UPPER(DAF____Flipkart_Data_Project_1___Sheet1[[#This Row],[id]])</f>
        <v>EHP-50027498-M-342519-VB</v>
      </c>
      <c r="C24506" t="s">
        <v>15507</v>
      </c>
      <c r="D24506" t="s">
        <v>15</v>
      </c>
      <c r="E24506" t="str">
        <f>IF(DAF____Flipkart_Data_Project_1___Sheet1[[#This Row],[Gender]]="f","Female","Male")</f>
        <v>Female</v>
      </c>
      <c r="F24506" t="s">
        <v>40</v>
      </c>
      <c r="G24506">
        <v>2</v>
      </c>
      <c r="H24506" s="1" t="s">
        <v>51</v>
      </c>
      <c r="I24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506" t="s">
        <v>18</v>
      </c>
      <c r="K24506" t="s">
        <v>97</v>
      </c>
      <c r="L24506" t="str">
        <f>IF(DAF____Flipkart_Data_Project_1___Sheet1[[#This Row],[city]]="#N/A","Unknown",DAF____Flipkart_Data_Project_1___Sheet1[[#This Row],[city]])</f>
        <v>Panipat</v>
      </c>
      <c r="M24506" t="s">
        <v>78</v>
      </c>
      <c r="N24506" t="str">
        <f>IF(DAF____Flipkart_Data_Project_1___Sheet1[[#This Row],[state]]="#N/A","Unknown",DAF____Flipkart_Data_Project_1___Sheet1[[#This Row],[state]])</f>
        <v>Haryana</v>
      </c>
      <c r="O24506" t="s">
        <v>21</v>
      </c>
      <c r="P24506" t="s">
        <v>63</v>
      </c>
      <c r="Q24506">
        <v>25</v>
      </c>
      <c r="R24506" t="s">
        <v>31</v>
      </c>
    </row>
    <row r="24507" spans="1:18" x14ac:dyDescent="0.3">
      <c r="A24507" t="s">
        <v>33998</v>
      </c>
      <c r="B24507" t="str">
        <f>UPPER(DAF____Flipkart_Data_Project_1___Sheet1[[#This Row],[id]])</f>
        <v>LMW-45108270-H-282615-XT</v>
      </c>
      <c r="C24507" t="s">
        <v>20121</v>
      </c>
      <c r="D24507" t="s">
        <v>34</v>
      </c>
      <c r="E24507" t="str">
        <f>IF(DAF____Flipkart_Data_Project_1___Sheet1[[#This Row],[Gender]]="f","Female","Male")</f>
        <v>Male</v>
      </c>
      <c r="F24507" t="s">
        <v>35</v>
      </c>
      <c r="H24507" s="1" t="s">
        <v>55</v>
      </c>
      <c r="I24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507" t="s">
        <v>28</v>
      </c>
      <c r="K24507" t="s">
        <v>19192</v>
      </c>
      <c r="L24507" t="str">
        <f>IF(DAF____Flipkart_Data_Project_1___Sheet1[[#This Row],[city]]="#N/A","Unknown",DAF____Flipkart_Data_Project_1___Sheet1[[#This Row],[city]])</f>
        <v>Bhavnagar</v>
      </c>
      <c r="M24507" t="s">
        <v>212</v>
      </c>
      <c r="N24507" t="str">
        <f>IF(DAF____Flipkart_Data_Project_1___Sheet1[[#This Row],[state]]="#N/A","Unknown",DAF____Flipkart_Data_Project_1___Sheet1[[#This Row],[state]])</f>
        <v>Gujarat</v>
      </c>
      <c r="O24507" t="s">
        <v>84</v>
      </c>
      <c r="P24507" t="s">
        <v>22</v>
      </c>
      <c r="Q24507">
        <v>21</v>
      </c>
      <c r="R24507" t="s">
        <v>31</v>
      </c>
    </row>
    <row r="24508" spans="1:18" x14ac:dyDescent="0.3">
      <c r="A24508" t="s">
        <v>33999</v>
      </c>
      <c r="B24508" t="str">
        <f>UPPER(DAF____Flipkart_Data_Project_1___Sheet1[[#This Row],[id]])</f>
        <v>BJD-56926748-3-411951-OZ</v>
      </c>
      <c r="C24508" t="s">
        <v>712</v>
      </c>
      <c r="D24508" t="s">
        <v>15</v>
      </c>
      <c r="E24508" t="str">
        <f>IF(DAF____Flipkart_Data_Project_1___Sheet1[[#This Row],[Gender]]="f","Female","Male")</f>
        <v>Female</v>
      </c>
      <c r="F24508" t="s">
        <v>26</v>
      </c>
      <c r="H24508" s="1" t="s">
        <v>91</v>
      </c>
      <c r="I24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508" t="s">
        <v>18</v>
      </c>
      <c r="K24508" t="s">
        <v>15340</v>
      </c>
      <c r="L24508" t="str">
        <f>IF(DAF____Flipkart_Data_Project_1___Sheet1[[#This Row],[city]]="#N/A","Unknown",DAF____Flipkart_Data_Project_1___Sheet1[[#This Row],[city]])</f>
        <v>Ajmer</v>
      </c>
      <c r="M24508" t="s">
        <v>235</v>
      </c>
      <c r="N24508" t="str">
        <f>IF(DAF____Flipkart_Data_Project_1___Sheet1[[#This Row],[state]]="#N/A","Unknown",DAF____Flipkart_Data_Project_1___Sheet1[[#This Row],[state]])</f>
        <v>Rajasthan</v>
      </c>
      <c r="O24508" t="s">
        <v>84</v>
      </c>
      <c r="P24508" t="s">
        <v>37</v>
      </c>
      <c r="Q24508">
        <v>22</v>
      </c>
      <c r="R24508" t="s">
        <v>31</v>
      </c>
    </row>
    <row r="24509" spans="1:18" x14ac:dyDescent="0.3">
      <c r="A24509" t="s">
        <v>34000</v>
      </c>
      <c r="B24509" t="str">
        <f>UPPER(DAF____Flipkart_Data_Project_1___Sheet1[[#This Row],[id]])</f>
        <v>BNC-55927400-5-821359-PM</v>
      </c>
      <c r="C24509" t="s">
        <v>1242</v>
      </c>
      <c r="D24509" t="s">
        <v>34</v>
      </c>
      <c r="E24509" t="str">
        <f>IF(DAF____Flipkart_Data_Project_1___Sheet1[[#This Row],[Gender]]="f","Female","Male")</f>
        <v>Male</v>
      </c>
      <c r="F24509" t="s">
        <v>35</v>
      </c>
      <c r="H24509" s="1" t="s">
        <v>277</v>
      </c>
      <c r="I24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509" t="s">
        <v>18</v>
      </c>
      <c r="K24509" t="s">
        <v>587</v>
      </c>
      <c r="L24509" t="str">
        <f>IF(DAF____Flipkart_Data_Project_1___Sheet1[[#This Row],[city]]="#N/A","Unknown",DAF____Flipkart_Data_Project_1___Sheet1[[#This Row],[city]])</f>
        <v>Chanda</v>
      </c>
      <c r="M24509" t="s">
        <v>103</v>
      </c>
      <c r="N24509" t="str">
        <f>IF(DAF____Flipkart_Data_Project_1___Sheet1[[#This Row],[state]]="#N/A","Unknown",DAF____Flipkart_Data_Project_1___Sheet1[[#This Row],[state]])</f>
        <v>Maharashtra</v>
      </c>
      <c r="O24509" t="s">
        <v>69</v>
      </c>
      <c r="P24509" t="s">
        <v>22</v>
      </c>
      <c r="Q24509">
        <v>23</v>
      </c>
      <c r="R24509" t="s">
        <v>23</v>
      </c>
    </row>
    <row r="24510" spans="1:18" x14ac:dyDescent="0.3">
      <c r="A24510" t="s">
        <v>34001</v>
      </c>
      <c r="B24510" t="str">
        <f>UPPER(DAF____Flipkart_Data_Project_1___Sheet1[[#This Row],[id]])</f>
        <v>XCV-08190209-3-924851-VO</v>
      </c>
      <c r="C24510" t="s">
        <v>868</v>
      </c>
      <c r="D24510" t="s">
        <v>15</v>
      </c>
      <c r="E24510" t="str">
        <f>IF(DAF____Flipkart_Data_Project_1___Sheet1[[#This Row],[Gender]]="f","Female","Male")</f>
        <v>Female</v>
      </c>
      <c r="F24510" t="s">
        <v>40</v>
      </c>
      <c r="H24510" s="1" t="s">
        <v>100</v>
      </c>
      <c r="I24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510" t="s">
        <v>18</v>
      </c>
      <c r="K24510" t="s">
        <v>195</v>
      </c>
      <c r="L24510" t="str">
        <f>IF(DAF____Flipkart_Data_Project_1___Sheet1[[#This Row],[city]]="#N/A","Unknown",DAF____Flipkart_Data_Project_1___Sheet1[[#This Row],[city]])</f>
        <v>Puducherry</v>
      </c>
      <c r="M24510" t="s">
        <v>195</v>
      </c>
      <c r="N24510" t="str">
        <f>IF(DAF____Flipkart_Data_Project_1___Sheet1[[#This Row],[state]]="#N/A","Unknown",DAF____Flipkart_Data_Project_1___Sheet1[[#This Row],[state]])</f>
        <v>Puducherry</v>
      </c>
      <c r="O24510" t="s">
        <v>30</v>
      </c>
      <c r="P24510" t="s">
        <v>63</v>
      </c>
      <c r="Q24510">
        <v>41</v>
      </c>
      <c r="R24510" t="s">
        <v>31</v>
      </c>
    </row>
    <row r="24511" spans="1:18" x14ac:dyDescent="0.3">
      <c r="A24511" t="s">
        <v>34002</v>
      </c>
      <c r="B24511" t="str">
        <f>UPPER(DAF____Flipkart_Data_Project_1___Sheet1[[#This Row],[id]])</f>
        <v>TLB-36823875-8-956281-6K</v>
      </c>
      <c r="C24511" t="s">
        <v>6890</v>
      </c>
      <c r="D24511" t="s">
        <v>34</v>
      </c>
      <c r="E24511" t="str">
        <f>IF(DAF____Flipkart_Data_Project_1___Sheet1[[#This Row],[Gender]]="f","Female","Male")</f>
        <v>Male</v>
      </c>
      <c r="F24511" t="s">
        <v>40</v>
      </c>
      <c r="G24511">
        <v>1</v>
      </c>
      <c r="H24511" s="1" t="s">
        <v>91</v>
      </c>
      <c r="I24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511" t="s">
        <v>18</v>
      </c>
      <c r="K24511" t="s">
        <v>222</v>
      </c>
      <c r="L24511" t="str">
        <f>IF(DAF____Flipkart_Data_Project_1___Sheet1[[#This Row],[city]]="#N/A","Unknown",DAF____Flipkart_Data_Project_1___Sheet1[[#This Row],[city]])</f>
        <v>Malegaon Camp</v>
      </c>
      <c r="M24511" t="s">
        <v>103</v>
      </c>
      <c r="N24511" t="str">
        <f>IF(DAF____Flipkart_Data_Project_1___Sheet1[[#This Row],[state]]="#N/A","Unknown",DAF____Flipkart_Data_Project_1___Sheet1[[#This Row],[state]])</f>
        <v>Maharashtra</v>
      </c>
      <c r="O24511" t="s">
        <v>84</v>
      </c>
      <c r="P24511" t="s">
        <v>37</v>
      </c>
      <c r="Q24511">
        <v>27</v>
      </c>
      <c r="R24511" t="s">
        <v>23</v>
      </c>
    </row>
    <row r="24512" spans="1:18" x14ac:dyDescent="0.3">
      <c r="A24512" t="s">
        <v>34003</v>
      </c>
      <c r="B24512" t="str">
        <f>UPPER(DAF____Flipkart_Data_Project_1___Sheet1[[#This Row],[id]])</f>
        <v>YSI-11867217-M-597905-2H</v>
      </c>
      <c r="C24512" t="s">
        <v>7907</v>
      </c>
      <c r="D24512" t="s">
        <v>15</v>
      </c>
      <c r="E24512" t="str">
        <f>IF(DAF____Flipkart_Data_Project_1___Sheet1[[#This Row],[Gender]]="f","Female","Male")</f>
        <v>Female</v>
      </c>
      <c r="F24512" t="s">
        <v>26</v>
      </c>
      <c r="G24512">
        <v>10</v>
      </c>
      <c r="H24512" s="1" t="s">
        <v>36</v>
      </c>
      <c r="I24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512" t="s">
        <v>18</v>
      </c>
      <c r="K24512" t="s">
        <v>936</v>
      </c>
      <c r="L24512" t="str">
        <f>IF(DAF____Flipkart_Data_Project_1___Sheet1[[#This Row],[city]]="#N/A","Unknown",DAF____Flipkart_Data_Project_1___Sheet1[[#This Row],[city]])</f>
        <v>Dibrugarh</v>
      </c>
      <c r="M24512" t="s">
        <v>253</v>
      </c>
      <c r="N24512" t="str">
        <f>IF(DAF____Flipkart_Data_Project_1___Sheet1[[#This Row],[state]]="#N/A","Unknown",DAF____Flipkart_Data_Project_1___Sheet1[[#This Row],[state]])</f>
        <v>Assam</v>
      </c>
      <c r="O24512" t="s">
        <v>69</v>
      </c>
      <c r="P24512" t="s">
        <v>22</v>
      </c>
      <c r="Q24512">
        <v>40</v>
      </c>
      <c r="R24512" t="s">
        <v>23</v>
      </c>
    </row>
    <row r="24513" spans="1:18" x14ac:dyDescent="0.3">
      <c r="A24513" t="s">
        <v>34004</v>
      </c>
      <c r="B24513" t="str">
        <f>UPPER(DAF____Flipkart_Data_Project_1___Sheet1[[#This Row],[id]])</f>
        <v>BFX-46638256-N-147145-EF</v>
      </c>
      <c r="C24513" t="s">
        <v>1592</v>
      </c>
      <c r="D24513" t="s">
        <v>34</v>
      </c>
      <c r="E24513" t="str">
        <f>IF(DAF____Flipkart_Data_Project_1___Sheet1[[#This Row],[Gender]]="f","Female","Male")</f>
        <v>Male</v>
      </c>
      <c r="F24513" t="s">
        <v>35</v>
      </c>
      <c r="G24513">
        <v>3</v>
      </c>
      <c r="H24513" s="1" t="s">
        <v>106</v>
      </c>
      <c r="I24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513" t="s">
        <v>18</v>
      </c>
      <c r="K24513" t="s">
        <v>346</v>
      </c>
      <c r="L24513" t="str">
        <f>IF(DAF____Flipkart_Data_Project_1___Sheet1[[#This Row],[city]]="#N/A","Unknown",DAF____Flipkart_Data_Project_1___Sheet1[[#This Row],[city]])</f>
        <v>Shimoga</v>
      </c>
      <c r="M24513" t="s">
        <v>108</v>
      </c>
      <c r="N24513" t="str">
        <f>IF(DAF____Flipkart_Data_Project_1___Sheet1[[#This Row],[state]]="#N/A","Unknown",DAF____Flipkart_Data_Project_1___Sheet1[[#This Row],[state]])</f>
        <v>Karnataka</v>
      </c>
      <c r="O24513" t="s">
        <v>69</v>
      </c>
      <c r="P24513" t="s">
        <v>63</v>
      </c>
      <c r="Q24513">
        <v>11</v>
      </c>
      <c r="R24513" t="s">
        <v>31</v>
      </c>
    </row>
    <row r="24514" spans="1:18" x14ac:dyDescent="0.3">
      <c r="A24514" t="s">
        <v>34005</v>
      </c>
      <c r="B24514" t="str">
        <f>UPPER(DAF____Flipkart_Data_Project_1___Sheet1[[#This Row],[id]])</f>
        <v>TZH-09847048-6-288034-CW</v>
      </c>
      <c r="C24514" t="s">
        <v>34006</v>
      </c>
      <c r="D24514" t="s">
        <v>34</v>
      </c>
      <c r="E24514" t="str">
        <f>IF(DAF____Flipkart_Data_Project_1___Sheet1[[#This Row],[Gender]]="f","Female","Male")</f>
        <v>Male</v>
      </c>
      <c r="F24514" t="s">
        <v>59</v>
      </c>
      <c r="G24514">
        <v>9</v>
      </c>
      <c r="H24514" s="1" t="s">
        <v>91</v>
      </c>
      <c r="I24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514" t="s">
        <v>28</v>
      </c>
      <c r="K24514" t="s">
        <v>1259</v>
      </c>
      <c r="L24514" t="str">
        <f>IF(DAF____Flipkart_Data_Project_1___Sheet1[[#This Row],[city]]="#N/A","Unknown",DAF____Flipkart_Data_Project_1___Sheet1[[#This Row],[city]])</f>
        <v>Nanded</v>
      </c>
      <c r="M24514" t="s">
        <v>103</v>
      </c>
      <c r="N24514" t="str">
        <f>IF(DAF____Flipkart_Data_Project_1___Sheet1[[#This Row],[state]]="#N/A","Unknown",DAF____Flipkart_Data_Project_1___Sheet1[[#This Row],[state]])</f>
        <v>Maharashtra</v>
      </c>
      <c r="O24514" t="s">
        <v>84</v>
      </c>
      <c r="P24514" t="s">
        <v>22</v>
      </c>
      <c r="Q24514">
        <v>21</v>
      </c>
      <c r="R24514" t="s">
        <v>31</v>
      </c>
    </row>
    <row r="24515" spans="1:18" x14ac:dyDescent="0.3">
      <c r="A24515" t="s">
        <v>34007</v>
      </c>
      <c r="B24515" t="str">
        <f>UPPER(DAF____Flipkart_Data_Project_1___Sheet1[[#This Row],[id]])</f>
        <v>ZKL-36741649-T-725923-42</v>
      </c>
      <c r="C24515" t="s">
        <v>34008</v>
      </c>
      <c r="D24515" t="s">
        <v>15</v>
      </c>
      <c r="E24515" t="str">
        <f>IF(DAF____Flipkart_Data_Project_1___Sheet1[[#This Row],[Gender]]="f","Female","Male")</f>
        <v>Female</v>
      </c>
      <c r="F24515" t="s">
        <v>40</v>
      </c>
      <c r="G24515">
        <v>1</v>
      </c>
      <c r="H24515" s="1" t="s">
        <v>137</v>
      </c>
      <c r="I24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515" t="s">
        <v>18</v>
      </c>
      <c r="K24515" t="s">
        <v>18936</v>
      </c>
      <c r="L24515" t="str">
        <f>IF(DAF____Flipkart_Data_Project_1___Sheet1[[#This Row],[city]]="#N/A","Unknown",DAF____Flipkart_Data_Project_1___Sheet1[[#This Row],[city]])</f>
        <v>Chikka Mandya</v>
      </c>
      <c r="M24515" t="s">
        <v>108</v>
      </c>
      <c r="N24515" t="str">
        <f>IF(DAF____Flipkart_Data_Project_1___Sheet1[[#This Row],[state]]="#N/A","Unknown",DAF____Flipkart_Data_Project_1___Sheet1[[#This Row],[state]])</f>
        <v>Karnataka</v>
      </c>
      <c r="O24515" t="s">
        <v>84</v>
      </c>
      <c r="P24515" t="s">
        <v>22</v>
      </c>
      <c r="Q24515">
        <v>30</v>
      </c>
      <c r="R24515" t="s">
        <v>31</v>
      </c>
    </row>
    <row r="24516" spans="1:18" x14ac:dyDescent="0.3">
      <c r="A24516" t="s">
        <v>34009</v>
      </c>
      <c r="B24516" t="str">
        <f>UPPER(DAF____Flipkart_Data_Project_1___Sheet1[[#This Row],[id]])</f>
        <v>PEI-87817277-2-333492-5S</v>
      </c>
      <c r="C24516" t="s">
        <v>1301</v>
      </c>
      <c r="D24516" t="s">
        <v>34</v>
      </c>
      <c r="E24516" t="str">
        <f>IF(DAF____Flipkart_Data_Project_1___Sheet1[[#This Row],[Gender]]="f","Female","Male")</f>
        <v>Male</v>
      </c>
      <c r="F24516" t="s">
        <v>35</v>
      </c>
      <c r="G24516">
        <v>5</v>
      </c>
      <c r="H24516" s="1" t="s">
        <v>106</v>
      </c>
      <c r="I24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516" t="s">
        <v>18</v>
      </c>
      <c r="K24516" t="s">
        <v>116</v>
      </c>
      <c r="L24516" t="str">
        <f>IF(DAF____Flipkart_Data_Project_1___Sheet1[[#This Row],[city]]="#N/A","Unknown",DAF____Flipkart_Data_Project_1___Sheet1[[#This Row],[city]])</f>
        <v>Kolkata</v>
      </c>
      <c r="M24516" t="s">
        <v>48</v>
      </c>
      <c r="N24516" t="str">
        <f>IF(DAF____Flipkart_Data_Project_1___Sheet1[[#This Row],[state]]="#N/A","Unknown",DAF____Flipkart_Data_Project_1___Sheet1[[#This Row],[state]])</f>
        <v>West Bengal</v>
      </c>
      <c r="O24516" t="s">
        <v>84</v>
      </c>
      <c r="P24516" t="s">
        <v>22</v>
      </c>
      <c r="Q24516">
        <v>33</v>
      </c>
      <c r="R24516" t="s">
        <v>31</v>
      </c>
    </row>
    <row r="24517" spans="1:18" x14ac:dyDescent="0.3">
      <c r="A24517" t="s">
        <v>34010</v>
      </c>
      <c r="B24517" t="str">
        <f>UPPER(DAF____Flipkart_Data_Project_1___Sheet1[[#This Row],[id]])</f>
        <v>ZVL-27740433-U-714104-3E</v>
      </c>
      <c r="C24517" t="s">
        <v>1886</v>
      </c>
      <c r="D24517" t="s">
        <v>15</v>
      </c>
      <c r="E24517" t="str">
        <f>IF(DAF____Flipkart_Data_Project_1___Sheet1[[#This Row],[Gender]]="f","Female","Male")</f>
        <v>Female</v>
      </c>
      <c r="F24517" t="s">
        <v>59</v>
      </c>
      <c r="H24517" s="1" t="s">
        <v>134</v>
      </c>
      <c r="I24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517" t="s">
        <v>46</v>
      </c>
      <c r="K24517" t="s">
        <v>1468</v>
      </c>
      <c r="L24517" t="str">
        <f>IF(DAF____Flipkart_Data_Project_1___Sheet1[[#This Row],[city]]="#N/A","Unknown",DAF____Flipkart_Data_Project_1___Sheet1[[#This Row],[city]])</f>
        <v>Diu</v>
      </c>
      <c r="M24517" t="s">
        <v>1469</v>
      </c>
      <c r="N24517" t="str">
        <f>IF(DAF____Flipkart_Data_Project_1___Sheet1[[#This Row],[state]]="#N/A","Unknown",DAF____Flipkart_Data_Project_1___Sheet1[[#This Row],[state]])</f>
        <v>Daman and Diu</v>
      </c>
      <c r="O24517" t="s">
        <v>21</v>
      </c>
      <c r="P24517" t="s">
        <v>22</v>
      </c>
      <c r="Q24517">
        <v>17</v>
      </c>
      <c r="R24517" t="s">
        <v>31</v>
      </c>
    </row>
    <row r="24518" spans="1:18" x14ac:dyDescent="0.3">
      <c r="A24518" t="s">
        <v>34011</v>
      </c>
      <c r="B24518" t="str">
        <f>UPPER(DAF____Flipkart_Data_Project_1___Sheet1[[#This Row],[id]])</f>
        <v>TAR-66538852-C-113644-9N</v>
      </c>
      <c r="C24518" t="s">
        <v>210</v>
      </c>
      <c r="D24518" t="s">
        <v>15</v>
      </c>
      <c r="E24518" t="str">
        <f>IF(DAF____Flipkart_Data_Project_1___Sheet1[[#This Row],[Gender]]="f","Female","Male")</f>
        <v>Female</v>
      </c>
      <c r="F24518" t="s">
        <v>26</v>
      </c>
      <c r="H24518" s="1" t="s">
        <v>512</v>
      </c>
      <c r="I24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518" t="s">
        <v>18</v>
      </c>
      <c r="K24518" t="s">
        <v>15340</v>
      </c>
      <c r="L24518" t="str">
        <f>IF(DAF____Flipkart_Data_Project_1___Sheet1[[#This Row],[city]]="#N/A","Unknown",DAF____Flipkart_Data_Project_1___Sheet1[[#This Row],[city]])</f>
        <v>Ajmer</v>
      </c>
      <c r="M24518" t="s">
        <v>235</v>
      </c>
      <c r="N24518" t="str">
        <f>IF(DAF____Flipkart_Data_Project_1___Sheet1[[#This Row],[state]]="#N/A","Unknown",DAF____Flipkart_Data_Project_1___Sheet1[[#This Row],[state]])</f>
        <v>Rajasthan</v>
      </c>
      <c r="O24518" t="s">
        <v>21</v>
      </c>
      <c r="P24518" t="s">
        <v>22</v>
      </c>
      <c r="Q24518">
        <v>35</v>
      </c>
      <c r="R24518" t="s">
        <v>31</v>
      </c>
    </row>
    <row r="24519" spans="1:18" x14ac:dyDescent="0.3">
      <c r="A24519" t="s">
        <v>34012</v>
      </c>
      <c r="B24519" t="str">
        <f>UPPER(DAF____Flipkart_Data_Project_1___Sheet1[[#This Row],[id]])</f>
        <v>PYA-74415598-P-233957-WW</v>
      </c>
      <c r="C24519" t="s">
        <v>20978</v>
      </c>
      <c r="D24519" t="s">
        <v>34</v>
      </c>
      <c r="E24519" t="str">
        <f>IF(DAF____Flipkart_Data_Project_1___Sheet1[[#This Row],[Gender]]="f","Female","Male")</f>
        <v>Male</v>
      </c>
      <c r="F24519" t="s">
        <v>26</v>
      </c>
      <c r="H24519" s="1" t="s">
        <v>17</v>
      </c>
      <c r="I24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519" t="s">
        <v>18</v>
      </c>
      <c r="K24519" t="s">
        <v>142</v>
      </c>
      <c r="L24519" t="str">
        <f>IF(DAF____Flipkart_Data_Project_1___Sheet1[[#This Row],[city]]="#N/A","Unknown",DAF____Flipkart_Data_Project_1___Sheet1[[#This Row],[city]])</f>
        <v>Akola</v>
      </c>
      <c r="M24519" t="s">
        <v>103</v>
      </c>
      <c r="N24519" t="str">
        <f>IF(DAF____Flipkart_Data_Project_1___Sheet1[[#This Row],[state]]="#N/A","Unknown",DAF____Flipkart_Data_Project_1___Sheet1[[#This Row],[state]])</f>
        <v>Maharashtra</v>
      </c>
      <c r="O24519" t="s">
        <v>21</v>
      </c>
      <c r="P24519" t="s">
        <v>37</v>
      </c>
      <c r="Q24519">
        <v>35</v>
      </c>
      <c r="R24519" t="s">
        <v>116</v>
      </c>
    </row>
    <row r="24520" spans="1:18" x14ac:dyDescent="0.3">
      <c r="A24520" t="s">
        <v>34013</v>
      </c>
      <c r="B24520" t="str">
        <f>UPPER(DAF____Flipkart_Data_Project_1___Sheet1[[#This Row],[id]])</f>
        <v>IKQ-18310278-F-262158-2H</v>
      </c>
      <c r="C24520" t="s">
        <v>16933</v>
      </c>
      <c r="D24520" t="s">
        <v>34</v>
      </c>
      <c r="E24520" t="str">
        <f>IF(DAF____Flipkart_Data_Project_1___Sheet1[[#This Row],[Gender]]="f","Female","Male")</f>
        <v>Male</v>
      </c>
      <c r="F24520" t="s">
        <v>59</v>
      </c>
      <c r="H24520" s="1" t="s">
        <v>66</v>
      </c>
      <c r="I24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520" t="s">
        <v>18</v>
      </c>
      <c r="K24520" t="s">
        <v>1078</v>
      </c>
      <c r="L24520" t="str">
        <f>IF(DAF____Flipkart_Data_Project_1___Sheet1[[#This Row],[city]]="#N/A","Unknown",DAF____Flipkart_Data_Project_1___Sheet1[[#This Row],[city]])</f>
        <v>Bhopal</v>
      </c>
      <c r="M24520" t="s">
        <v>475</v>
      </c>
      <c r="N24520" t="str">
        <f>IF(DAF____Flipkart_Data_Project_1___Sheet1[[#This Row],[state]]="#N/A","Unknown",DAF____Flipkart_Data_Project_1___Sheet1[[#This Row],[state]])</f>
        <v>Madhya Pradesh</v>
      </c>
      <c r="O24520" t="s">
        <v>69</v>
      </c>
      <c r="P24520" t="s">
        <v>22</v>
      </c>
      <c r="Q24520">
        <v>23</v>
      </c>
      <c r="R24520" t="s">
        <v>23</v>
      </c>
    </row>
    <row r="24521" spans="1:18" x14ac:dyDescent="0.3">
      <c r="A24521" t="s">
        <v>34014</v>
      </c>
      <c r="B24521" t="str">
        <f>UPPER(DAF____Flipkart_Data_Project_1___Sheet1[[#This Row],[id]])</f>
        <v>WKD-61616964-Q-684705-EC</v>
      </c>
      <c r="C24521" t="s">
        <v>324</v>
      </c>
      <c r="D24521" t="s">
        <v>34</v>
      </c>
      <c r="E24521" t="str">
        <f>IF(DAF____Flipkart_Data_Project_1___Sheet1[[#This Row],[Gender]]="f","Female","Male")</f>
        <v>Male</v>
      </c>
      <c r="F24521" t="s">
        <v>16</v>
      </c>
      <c r="H24521" s="1" t="s">
        <v>231</v>
      </c>
      <c r="I24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521" t="s">
        <v>18</v>
      </c>
      <c r="K24521" t="s">
        <v>436</v>
      </c>
      <c r="L24521" t="str">
        <f>IF(DAF____Flipkart_Data_Project_1___Sheet1[[#This Row],[city]]="#N/A","Unknown",DAF____Flipkart_Data_Project_1___Sheet1[[#This Row],[city]])</f>
        <v>Silvassa</v>
      </c>
      <c r="M24521" t="s">
        <v>437</v>
      </c>
      <c r="N24521" t="str">
        <f>IF(DAF____Flipkart_Data_Project_1___Sheet1[[#This Row],[state]]="#N/A","Unknown",DAF____Flipkart_Data_Project_1___Sheet1[[#This Row],[state]])</f>
        <v>Dadra and Nagar Haveli</v>
      </c>
      <c r="O24521" t="s">
        <v>30</v>
      </c>
      <c r="P24521" t="s">
        <v>22</v>
      </c>
      <c r="Q24521">
        <v>27</v>
      </c>
      <c r="R24521" t="s">
        <v>31</v>
      </c>
    </row>
    <row r="24522" spans="1:18" x14ac:dyDescent="0.3">
      <c r="A24522" t="s">
        <v>34015</v>
      </c>
      <c r="B24522" t="str">
        <f>UPPER(DAF____Flipkart_Data_Project_1___Sheet1[[#This Row],[id]])</f>
        <v>ZNU-85522930-B-042262-DS</v>
      </c>
      <c r="C24522" t="s">
        <v>1235</v>
      </c>
      <c r="D24522" t="s">
        <v>15</v>
      </c>
      <c r="E24522" t="str">
        <f>IF(DAF____Flipkart_Data_Project_1___Sheet1[[#This Row],[Gender]]="f","Female","Male")</f>
        <v>Female</v>
      </c>
      <c r="F24522" t="s">
        <v>16</v>
      </c>
      <c r="H24522" s="1" t="s">
        <v>137</v>
      </c>
      <c r="I24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522" t="s">
        <v>18</v>
      </c>
      <c r="K24522" t="s">
        <v>607</v>
      </c>
      <c r="L24522" t="str">
        <f>IF(DAF____Flipkart_Data_Project_1___Sheet1[[#This Row],[city]]="#N/A","Unknown",DAF____Flipkart_Data_Project_1___Sheet1[[#This Row],[city]])</f>
        <v>Hisar</v>
      </c>
      <c r="M24522" t="s">
        <v>78</v>
      </c>
      <c r="N24522" t="str">
        <f>IF(DAF____Flipkart_Data_Project_1___Sheet1[[#This Row],[state]]="#N/A","Unknown",DAF____Flipkart_Data_Project_1___Sheet1[[#This Row],[state]])</f>
        <v>Haryana</v>
      </c>
      <c r="O24522" t="s">
        <v>69</v>
      </c>
      <c r="P24522" t="s">
        <v>22</v>
      </c>
      <c r="Q24522">
        <v>44</v>
      </c>
      <c r="R24522" t="s">
        <v>116</v>
      </c>
    </row>
    <row r="24523" spans="1:18" x14ac:dyDescent="0.3">
      <c r="A24523" t="s">
        <v>34016</v>
      </c>
      <c r="B24523" t="str">
        <f>UPPER(DAF____Flipkart_Data_Project_1___Sheet1[[#This Row],[id]])</f>
        <v>HWK-57705110-U-056389-EM</v>
      </c>
      <c r="C24523" t="s">
        <v>6815</v>
      </c>
      <c r="D24523" t="s">
        <v>15</v>
      </c>
      <c r="E24523" t="str">
        <f>IF(DAF____Flipkart_Data_Project_1___Sheet1[[#This Row],[Gender]]="f","Female","Male")</f>
        <v>Female</v>
      </c>
      <c r="F24523" t="s">
        <v>40</v>
      </c>
      <c r="H24523" s="1" t="s">
        <v>60</v>
      </c>
      <c r="I24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523" t="s">
        <v>18</v>
      </c>
      <c r="K24523" t="s">
        <v>19274</v>
      </c>
      <c r="L24523" t="str">
        <f>IF(DAF____Flipkart_Data_Project_1___Sheet1[[#This Row],[city]]="#N/A","Unknown",DAF____Flipkart_Data_Project_1___Sheet1[[#This Row],[city]])</f>
        <v>Tonk</v>
      </c>
      <c r="M24523" t="s">
        <v>235</v>
      </c>
      <c r="N24523" t="str">
        <f>IF(DAF____Flipkart_Data_Project_1___Sheet1[[#This Row],[state]]="#N/A","Unknown",DAF____Flipkart_Data_Project_1___Sheet1[[#This Row],[state]])</f>
        <v>Rajasthan</v>
      </c>
      <c r="O24523" t="s">
        <v>69</v>
      </c>
      <c r="P24523" t="s">
        <v>37</v>
      </c>
      <c r="Q24523">
        <v>39</v>
      </c>
      <c r="R24523" t="s">
        <v>116</v>
      </c>
    </row>
    <row r="24524" spans="1:18" x14ac:dyDescent="0.3">
      <c r="A24524" t="s">
        <v>34017</v>
      </c>
      <c r="B24524" t="str">
        <f>UPPER(DAF____Flipkart_Data_Project_1___Sheet1[[#This Row],[id]])</f>
        <v>MDU-82043775-S-207953-CW</v>
      </c>
      <c r="C24524" t="s">
        <v>459</v>
      </c>
      <c r="D24524" t="s">
        <v>15</v>
      </c>
      <c r="E24524" t="str">
        <f>IF(DAF____Flipkart_Data_Project_1___Sheet1[[#This Row],[Gender]]="f","Female","Male")</f>
        <v>Female</v>
      </c>
      <c r="F24524" t="s">
        <v>16</v>
      </c>
      <c r="H24524" s="1" t="s">
        <v>91</v>
      </c>
      <c r="I24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524" t="s">
        <v>18</v>
      </c>
      <c r="K24524" t="s">
        <v>242</v>
      </c>
      <c r="L24524" t="str">
        <f>IF(DAF____Flipkart_Data_Project_1___Sheet1[[#This Row],[city]]="#N/A","Unknown",DAF____Flipkart_Data_Project_1___Sheet1[[#This Row],[city]])</f>
        <v>Surat</v>
      </c>
      <c r="M24524" t="s">
        <v>212</v>
      </c>
      <c r="N24524" t="str">
        <f>IF(DAF____Flipkart_Data_Project_1___Sheet1[[#This Row],[state]]="#N/A","Unknown",DAF____Flipkart_Data_Project_1___Sheet1[[#This Row],[state]])</f>
        <v>Gujarat</v>
      </c>
      <c r="O24524" t="s">
        <v>69</v>
      </c>
      <c r="P24524" t="s">
        <v>22</v>
      </c>
      <c r="Q24524">
        <v>39</v>
      </c>
      <c r="R24524" t="s">
        <v>31</v>
      </c>
    </row>
    <row r="24525" spans="1:18" x14ac:dyDescent="0.3">
      <c r="A24525" t="s">
        <v>34018</v>
      </c>
      <c r="B24525" t="str">
        <f>UPPER(DAF____Flipkart_Data_Project_1___Sheet1[[#This Row],[id]])</f>
        <v>WNN-09905618-E-402276-S8</v>
      </c>
      <c r="C24525" t="s">
        <v>1797</v>
      </c>
      <c r="D24525" t="s">
        <v>34</v>
      </c>
      <c r="E24525" t="str">
        <f>IF(DAF____Flipkart_Data_Project_1___Sheet1[[#This Row],[Gender]]="f","Female","Male")</f>
        <v>Male</v>
      </c>
      <c r="F24525" t="s">
        <v>16</v>
      </c>
      <c r="H24525" s="1" t="s">
        <v>81</v>
      </c>
      <c r="I24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525" t="s">
        <v>18</v>
      </c>
      <c r="K24525" t="s">
        <v>1386</v>
      </c>
      <c r="L24525" t="str">
        <f>IF(DAF____Flipkart_Data_Project_1___Sheet1[[#This Row],[city]]="#N/A","Unknown",DAF____Flipkart_Data_Project_1___Sheet1[[#This Row],[city]])</f>
        <v>Raipur</v>
      </c>
      <c r="M24525" t="s">
        <v>1387</v>
      </c>
      <c r="N24525" t="str">
        <f>IF(DAF____Flipkart_Data_Project_1___Sheet1[[#This Row],[state]]="#N/A","Unknown",DAF____Flipkart_Data_Project_1___Sheet1[[#This Row],[state]])</f>
        <v>Chhattisgarh</v>
      </c>
      <c r="O24525" t="s">
        <v>69</v>
      </c>
      <c r="P24525" t="s">
        <v>22</v>
      </c>
      <c r="Q24525">
        <v>41</v>
      </c>
      <c r="R24525" t="s">
        <v>116</v>
      </c>
    </row>
    <row r="24526" spans="1:18" x14ac:dyDescent="0.3">
      <c r="A24526" t="s">
        <v>34019</v>
      </c>
      <c r="B24526" t="str">
        <f>UPPER(DAF____Flipkart_Data_Project_1___Sheet1[[#This Row],[id]])</f>
        <v>OTM-66432007-S-713547-RZ</v>
      </c>
      <c r="C24526" t="s">
        <v>31695</v>
      </c>
      <c r="D24526" t="s">
        <v>34</v>
      </c>
      <c r="E24526" t="str">
        <f>IF(DAF____Flipkart_Data_Project_1___Sheet1[[#This Row],[Gender]]="f","Female","Male")</f>
        <v>Male</v>
      </c>
      <c r="F24526" t="s">
        <v>40</v>
      </c>
      <c r="G24526">
        <v>3</v>
      </c>
      <c r="H24526" s="1" t="s">
        <v>166</v>
      </c>
      <c r="I24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526" t="s">
        <v>28</v>
      </c>
      <c r="K24526" t="s">
        <v>832</v>
      </c>
      <c r="L24526" t="str">
        <f>IF(DAF____Flipkart_Data_Project_1___Sheet1[[#This Row],[city]]="#N/A","Unknown",DAF____Flipkart_Data_Project_1___Sheet1[[#This Row],[city]])</f>
        <v>Kalyan</v>
      </c>
      <c r="M24526" t="s">
        <v>103</v>
      </c>
      <c r="N24526" t="str">
        <f>IF(DAF____Flipkart_Data_Project_1___Sheet1[[#This Row],[state]]="#N/A","Unknown",DAF____Flipkart_Data_Project_1___Sheet1[[#This Row],[state]])</f>
        <v>Maharashtra</v>
      </c>
      <c r="O24526" t="s">
        <v>30</v>
      </c>
      <c r="P24526" t="s">
        <v>22</v>
      </c>
      <c r="Q24526">
        <v>40</v>
      </c>
      <c r="R24526" t="s">
        <v>31</v>
      </c>
    </row>
    <row r="24527" spans="1:18" x14ac:dyDescent="0.3">
      <c r="A24527" t="s">
        <v>34020</v>
      </c>
      <c r="B24527" t="str">
        <f>UPPER(DAF____Flipkart_Data_Project_1___Sheet1[[#This Row],[id]])</f>
        <v>WDM-67761426-D-124073-KZ</v>
      </c>
      <c r="C24527" t="s">
        <v>16186</v>
      </c>
      <c r="D24527" t="s">
        <v>34</v>
      </c>
      <c r="E24527" t="str">
        <f>IF(DAF____Flipkart_Data_Project_1___Sheet1[[#This Row],[Gender]]="f","Female","Male")</f>
        <v>Male</v>
      </c>
      <c r="F24527" t="s">
        <v>16</v>
      </c>
      <c r="H24527" s="1" t="s">
        <v>60</v>
      </c>
      <c r="I24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527" t="s">
        <v>18</v>
      </c>
      <c r="K24527" t="s">
        <v>469</v>
      </c>
      <c r="L24527" t="str">
        <f>IF(DAF____Flipkart_Data_Project_1___Sheet1[[#This Row],[city]]="#N/A","Unknown",DAF____Flipkart_Data_Project_1___Sheet1[[#This Row],[city]])</f>
        <v>Amaravati</v>
      </c>
      <c r="M24527" t="s">
        <v>103</v>
      </c>
      <c r="N24527" t="str">
        <f>IF(DAF____Flipkart_Data_Project_1___Sheet1[[#This Row],[state]]="#N/A","Unknown",DAF____Flipkart_Data_Project_1___Sheet1[[#This Row],[state]])</f>
        <v>Maharashtra</v>
      </c>
      <c r="O24527" t="s">
        <v>69</v>
      </c>
      <c r="P24527" t="s">
        <v>37</v>
      </c>
      <c r="Q24527">
        <v>32</v>
      </c>
      <c r="R24527" t="s">
        <v>23</v>
      </c>
    </row>
    <row r="24528" spans="1:18" x14ac:dyDescent="0.3">
      <c r="A24528" t="s">
        <v>34021</v>
      </c>
      <c r="B24528" t="str">
        <f>UPPER(DAF____Flipkart_Data_Project_1___Sheet1[[#This Row],[id]])</f>
        <v>WEQ-87087652-R-030984-VP</v>
      </c>
      <c r="C24528" t="s">
        <v>1556</v>
      </c>
      <c r="D24528" t="s">
        <v>15</v>
      </c>
      <c r="E24528" t="str">
        <f>IF(DAF____Flipkart_Data_Project_1___Sheet1[[#This Row],[Gender]]="f","Female","Male")</f>
        <v>Female</v>
      </c>
      <c r="F24528" t="s">
        <v>16</v>
      </c>
      <c r="H24528" s="1" t="s">
        <v>137</v>
      </c>
      <c r="I24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528" t="s">
        <v>18</v>
      </c>
      <c r="K24528" t="s">
        <v>563</v>
      </c>
      <c r="L24528" t="str">
        <f>IF(DAF____Flipkart_Data_Project_1___Sheet1[[#This Row],[city]]="#N/A","Unknown",DAF____Flipkart_Data_Project_1___Sheet1[[#This Row],[city]])</f>
        <v>Nasik</v>
      </c>
      <c r="M24528" t="s">
        <v>103</v>
      </c>
      <c r="N24528" t="str">
        <f>IF(DAF____Flipkart_Data_Project_1___Sheet1[[#This Row],[state]]="#N/A","Unknown",DAF____Flipkart_Data_Project_1___Sheet1[[#This Row],[state]])</f>
        <v>Maharashtra</v>
      </c>
      <c r="O24528" t="s">
        <v>69</v>
      </c>
      <c r="P24528" t="s">
        <v>22</v>
      </c>
      <c r="Q24528">
        <v>22</v>
      </c>
      <c r="R24528" t="s">
        <v>23</v>
      </c>
    </row>
    <row r="24529" spans="1:18" x14ac:dyDescent="0.3">
      <c r="A24529" t="s">
        <v>34022</v>
      </c>
      <c r="B24529" t="str">
        <f>UPPER(DAF____Flipkart_Data_Project_1___Sheet1[[#This Row],[id]])</f>
        <v>FHL-88837334-T-028541-RR</v>
      </c>
      <c r="C24529" t="s">
        <v>2342</v>
      </c>
      <c r="D24529" t="s">
        <v>15</v>
      </c>
      <c r="E24529" t="str">
        <f>IF(DAF____Flipkart_Data_Project_1___Sheet1[[#This Row],[Gender]]="f","Female","Male")</f>
        <v>Female</v>
      </c>
      <c r="F24529" t="s">
        <v>35</v>
      </c>
      <c r="H24529" s="1" t="s">
        <v>225</v>
      </c>
      <c r="I24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529" t="s">
        <v>46</v>
      </c>
      <c r="K24529" t="s">
        <v>15340</v>
      </c>
      <c r="L24529" t="str">
        <f>IF(DAF____Flipkart_Data_Project_1___Sheet1[[#This Row],[city]]="#N/A","Unknown",DAF____Flipkart_Data_Project_1___Sheet1[[#This Row],[city]])</f>
        <v>Ajmer</v>
      </c>
      <c r="M24529" t="s">
        <v>235</v>
      </c>
      <c r="N24529" t="str">
        <f>IF(DAF____Flipkart_Data_Project_1___Sheet1[[#This Row],[state]]="#N/A","Unknown",DAF____Flipkart_Data_Project_1___Sheet1[[#This Row],[state]])</f>
        <v>Rajasthan</v>
      </c>
      <c r="O24529" t="s">
        <v>21</v>
      </c>
      <c r="P24529" t="s">
        <v>22</v>
      </c>
      <c r="Q24529">
        <v>8</v>
      </c>
      <c r="R24529" t="s">
        <v>23</v>
      </c>
    </row>
    <row r="24530" spans="1:18" x14ac:dyDescent="0.3">
      <c r="A24530" t="s">
        <v>34023</v>
      </c>
      <c r="B24530" t="str">
        <f>UPPER(DAF____Flipkart_Data_Project_1___Sheet1[[#This Row],[id]])</f>
        <v>YYT-34573549-Q-831584-MP</v>
      </c>
      <c r="C24530" t="s">
        <v>34024</v>
      </c>
      <c r="D24530" t="s">
        <v>34</v>
      </c>
      <c r="E24530" t="str">
        <f>IF(DAF____Flipkart_Data_Project_1___Sheet1[[#This Row],[Gender]]="f","Female","Male")</f>
        <v>Male</v>
      </c>
      <c r="F24530" t="s">
        <v>59</v>
      </c>
      <c r="H24530" s="1" t="s">
        <v>162</v>
      </c>
      <c r="I24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530" t="s">
        <v>18</v>
      </c>
      <c r="K24530" t="s">
        <v>1078</v>
      </c>
      <c r="L24530" t="str">
        <f>IF(DAF____Flipkart_Data_Project_1___Sheet1[[#This Row],[city]]="#N/A","Unknown",DAF____Flipkart_Data_Project_1___Sheet1[[#This Row],[city]])</f>
        <v>Bhopal</v>
      </c>
      <c r="M24530" t="s">
        <v>475</v>
      </c>
      <c r="N24530" t="str">
        <f>IF(DAF____Flipkart_Data_Project_1___Sheet1[[#This Row],[state]]="#N/A","Unknown",DAF____Flipkart_Data_Project_1___Sheet1[[#This Row],[state]])</f>
        <v>Madhya Pradesh</v>
      </c>
      <c r="O24530" t="s">
        <v>30</v>
      </c>
      <c r="P24530" t="s">
        <v>22</v>
      </c>
      <c r="Q24530">
        <v>14</v>
      </c>
      <c r="R24530" t="s">
        <v>23</v>
      </c>
    </row>
    <row r="24531" spans="1:18" x14ac:dyDescent="0.3">
      <c r="A24531" t="s">
        <v>34025</v>
      </c>
      <c r="B24531" t="str">
        <f>UPPER(DAF____Flipkart_Data_Project_1___Sheet1[[#This Row],[id]])</f>
        <v>NVA-28395346-1-468551-MH</v>
      </c>
      <c r="C24531" t="s">
        <v>34026</v>
      </c>
      <c r="D24531" t="s">
        <v>34</v>
      </c>
      <c r="E24531" t="str">
        <f>IF(DAF____Flipkart_Data_Project_1___Sheet1[[#This Row],[Gender]]="f","Female","Male")</f>
        <v>Male</v>
      </c>
      <c r="F24531" t="s">
        <v>59</v>
      </c>
      <c r="G24531">
        <v>7</v>
      </c>
      <c r="H24531" s="1" t="s">
        <v>190</v>
      </c>
      <c r="I24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531" t="s">
        <v>18</v>
      </c>
      <c r="K24531" t="s">
        <v>116</v>
      </c>
      <c r="L24531" t="str">
        <f>IF(DAF____Flipkart_Data_Project_1___Sheet1[[#This Row],[city]]="#N/A","Unknown",DAF____Flipkart_Data_Project_1___Sheet1[[#This Row],[city]])</f>
        <v>Kolkata</v>
      </c>
      <c r="M24531" t="s">
        <v>48</v>
      </c>
      <c r="N24531" t="str">
        <f>IF(DAF____Flipkart_Data_Project_1___Sheet1[[#This Row],[state]]="#N/A","Unknown",DAF____Flipkart_Data_Project_1___Sheet1[[#This Row],[state]])</f>
        <v>West Bengal</v>
      </c>
      <c r="O24531" t="s">
        <v>30</v>
      </c>
      <c r="P24531" t="s">
        <v>22</v>
      </c>
      <c r="Q24531">
        <v>9</v>
      </c>
      <c r="R24531" t="s">
        <v>31</v>
      </c>
    </row>
    <row r="24532" spans="1:18" x14ac:dyDescent="0.3">
      <c r="A24532" t="s">
        <v>34027</v>
      </c>
      <c r="B24532" t="str">
        <f>UPPER(DAF____Flipkart_Data_Project_1___Sheet1[[#This Row],[id]])</f>
        <v>XWK-75298991-N-723660-K0</v>
      </c>
      <c r="C24532" t="s">
        <v>1875</v>
      </c>
      <c r="D24532" t="s">
        <v>15</v>
      </c>
      <c r="E24532" t="str">
        <f>IF(DAF____Flipkart_Data_Project_1___Sheet1[[#This Row],[Gender]]="f","Female","Male")</f>
        <v>Female</v>
      </c>
      <c r="F24532" t="s">
        <v>16</v>
      </c>
      <c r="G24532">
        <v>6</v>
      </c>
      <c r="H24532" s="1" t="s">
        <v>91</v>
      </c>
      <c r="I24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532" t="s">
        <v>28</v>
      </c>
      <c r="K24532" t="s">
        <v>441</v>
      </c>
      <c r="L24532" t="str">
        <f>IF(DAF____Flipkart_Data_Project_1___Sheet1[[#This Row],[city]]="#N/A","Unknown",DAF____Flipkart_Data_Project_1___Sheet1[[#This Row],[city]])</f>
        <v>Hubli</v>
      </c>
      <c r="M24532" t="s">
        <v>108</v>
      </c>
      <c r="N24532" t="str">
        <f>IF(DAF____Flipkart_Data_Project_1___Sheet1[[#This Row],[state]]="#N/A","Unknown",DAF____Flipkart_Data_Project_1___Sheet1[[#This Row],[state]])</f>
        <v>Karnataka</v>
      </c>
      <c r="O24532" t="s">
        <v>30</v>
      </c>
      <c r="P24532" t="s">
        <v>37</v>
      </c>
      <c r="Q24532">
        <v>29</v>
      </c>
      <c r="R24532" t="s">
        <v>116</v>
      </c>
    </row>
    <row r="24533" spans="1:18" x14ac:dyDescent="0.3">
      <c r="A24533" t="s">
        <v>34028</v>
      </c>
      <c r="B24533" t="str">
        <f>UPPER(DAF____Flipkart_Data_Project_1___Sheet1[[#This Row],[id]])</f>
        <v>WMC-07870596-Y-016386-QU</v>
      </c>
      <c r="C24533" t="s">
        <v>34029</v>
      </c>
      <c r="D24533" t="s">
        <v>15</v>
      </c>
      <c r="E24533" t="str">
        <f>IF(DAF____Flipkart_Data_Project_1___Sheet1[[#This Row],[Gender]]="f","Female","Male")</f>
        <v>Female</v>
      </c>
      <c r="F24533" t="s">
        <v>35</v>
      </c>
      <c r="H24533" s="1" t="s">
        <v>41</v>
      </c>
      <c r="I24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533" t="s">
        <v>46</v>
      </c>
      <c r="K24533" t="s">
        <v>19089</v>
      </c>
      <c r="L24533" t="str">
        <f>IF(DAF____Flipkart_Data_Project_1___Sheet1[[#This Row],[city]]="#N/A","Unknown",DAF____Flipkart_Data_Project_1___Sheet1[[#This Row],[city]])</f>
        <v>Bhilwara</v>
      </c>
      <c r="M24533" t="s">
        <v>235</v>
      </c>
      <c r="N24533" t="str">
        <f>IF(DAF____Flipkart_Data_Project_1___Sheet1[[#This Row],[state]]="#N/A","Unknown",DAF____Flipkart_Data_Project_1___Sheet1[[#This Row],[state]])</f>
        <v>Rajasthan</v>
      </c>
      <c r="O24533" t="s">
        <v>21</v>
      </c>
      <c r="P24533" t="s">
        <v>22</v>
      </c>
      <c r="Q24533">
        <v>23</v>
      </c>
      <c r="R24533" t="s">
        <v>23</v>
      </c>
    </row>
    <row r="24534" spans="1:18" x14ac:dyDescent="0.3">
      <c r="A24534" t="s">
        <v>34030</v>
      </c>
      <c r="B24534" t="str">
        <f>UPPER(DAF____Flipkart_Data_Project_1___Sheet1[[#This Row],[id]])</f>
        <v>SRR-72653677-M-504914-BX</v>
      </c>
      <c r="C24534" t="s">
        <v>34031</v>
      </c>
      <c r="D24534" t="s">
        <v>15</v>
      </c>
      <c r="E24534" t="str">
        <f>IF(DAF____Flipkart_Data_Project_1___Sheet1[[#This Row],[Gender]]="f","Female","Male")</f>
        <v>Female</v>
      </c>
      <c r="F24534" t="s">
        <v>26</v>
      </c>
      <c r="H24534" s="1" t="s">
        <v>41</v>
      </c>
      <c r="I24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534" t="s">
        <v>18</v>
      </c>
      <c r="K24534" t="s">
        <v>628</v>
      </c>
      <c r="L24534" t="str">
        <f>IF(DAF____Flipkart_Data_Project_1___Sheet1[[#This Row],[city]]="#N/A","Unknown",DAF____Flipkart_Data_Project_1___Sheet1[[#This Row],[city]])</f>
        <v>Nizamabad</v>
      </c>
      <c r="M24534" t="s">
        <v>170</v>
      </c>
      <c r="N24534" t="str">
        <f>IF(DAF____Flipkart_Data_Project_1___Sheet1[[#This Row],[state]]="#N/A","Unknown",DAF____Flipkart_Data_Project_1___Sheet1[[#This Row],[state]])</f>
        <v>Telangana</v>
      </c>
      <c r="O24534" t="s">
        <v>69</v>
      </c>
      <c r="P24534" t="s">
        <v>22</v>
      </c>
      <c r="Q24534">
        <v>35</v>
      </c>
      <c r="R24534" t="s">
        <v>23</v>
      </c>
    </row>
    <row r="24535" spans="1:18" x14ac:dyDescent="0.3">
      <c r="A24535" t="s">
        <v>34032</v>
      </c>
      <c r="B24535" t="str">
        <f>UPPER(DAF____Flipkart_Data_Project_1___Sheet1[[#This Row],[id]])</f>
        <v>CUC-78567920-U-629618-HU</v>
      </c>
      <c r="C24535" t="s">
        <v>679</v>
      </c>
      <c r="D24535" t="s">
        <v>15</v>
      </c>
      <c r="E24535" t="str">
        <f>IF(DAF____Flipkart_Data_Project_1___Sheet1[[#This Row],[Gender]]="f","Female","Male")</f>
        <v>Female</v>
      </c>
      <c r="F24535" t="s">
        <v>35</v>
      </c>
      <c r="H24535" s="1" t="s">
        <v>55</v>
      </c>
      <c r="I24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535" t="s">
        <v>18</v>
      </c>
      <c r="K24535" t="s">
        <v>19457</v>
      </c>
      <c r="L24535" t="str">
        <f>IF(DAF____Flipkart_Data_Project_1___Sheet1[[#This Row],[city]]="#N/A","Unknown",DAF____Flipkart_Data_Project_1___Sheet1[[#This Row],[city]])</f>
        <v>Budaun</v>
      </c>
      <c r="M24535" t="s">
        <v>43</v>
      </c>
      <c r="N24535" t="str">
        <f>IF(DAF____Flipkart_Data_Project_1___Sheet1[[#This Row],[state]]="#N/A","Unknown",DAF____Flipkart_Data_Project_1___Sheet1[[#This Row],[state]])</f>
        <v>Uttar Pradesh</v>
      </c>
      <c r="O24535" t="s">
        <v>84</v>
      </c>
      <c r="P24535" t="s">
        <v>63</v>
      </c>
      <c r="Q24535">
        <v>15</v>
      </c>
      <c r="R24535" t="s">
        <v>31</v>
      </c>
    </row>
    <row r="24536" spans="1:18" x14ac:dyDescent="0.3">
      <c r="A24536" t="s">
        <v>34033</v>
      </c>
      <c r="B24536" t="str">
        <f>UPPER(DAF____Flipkart_Data_Project_1___Sheet1[[#This Row],[id]])</f>
        <v>DCY-87266298-P-402859-LP</v>
      </c>
      <c r="C24536" t="s">
        <v>28585</v>
      </c>
      <c r="D24536" t="s">
        <v>34</v>
      </c>
      <c r="E24536" t="str">
        <f>IF(DAF____Flipkart_Data_Project_1___Sheet1[[#This Row],[Gender]]="f","Female","Male")</f>
        <v>Male</v>
      </c>
      <c r="F24536" t="s">
        <v>26</v>
      </c>
      <c r="G24536">
        <v>9</v>
      </c>
      <c r="H24536" s="1" t="s">
        <v>190</v>
      </c>
      <c r="I24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536" t="s">
        <v>18</v>
      </c>
      <c r="K24536" t="s">
        <v>266</v>
      </c>
      <c r="L24536" t="str">
        <f>IF(DAF____Flipkart_Data_Project_1___Sheet1[[#This Row],[city]]="#N/A","Unknown",DAF____Flipkart_Data_Project_1___Sheet1[[#This Row],[city]])</f>
        <v>Bulandshahr</v>
      </c>
      <c r="M24536" t="s">
        <v>43</v>
      </c>
      <c r="N24536" t="str">
        <f>IF(DAF____Flipkart_Data_Project_1___Sheet1[[#This Row],[state]]="#N/A","Unknown",DAF____Flipkart_Data_Project_1___Sheet1[[#This Row],[state]])</f>
        <v>Uttar Pradesh</v>
      </c>
      <c r="O24536" t="s">
        <v>21</v>
      </c>
      <c r="P24536" t="s">
        <v>63</v>
      </c>
      <c r="Q24536">
        <v>18</v>
      </c>
      <c r="R24536" t="s">
        <v>23</v>
      </c>
    </row>
    <row r="24537" spans="1:18" x14ac:dyDescent="0.3">
      <c r="A24537" t="s">
        <v>34034</v>
      </c>
      <c r="B24537" t="str">
        <f>UPPER(DAF____Flipkart_Data_Project_1___Sheet1[[#This Row],[id]])</f>
        <v>GUJ-00849493-L-439091-7F</v>
      </c>
      <c r="C24537" t="s">
        <v>329</v>
      </c>
      <c r="D24537" t="s">
        <v>15</v>
      </c>
      <c r="E24537" t="str">
        <f>IF(DAF____Flipkart_Data_Project_1___Sheet1[[#This Row],[Gender]]="f","Female","Male")</f>
        <v>Female</v>
      </c>
      <c r="F24537" t="s">
        <v>59</v>
      </c>
      <c r="H24537" s="1" t="s">
        <v>72</v>
      </c>
      <c r="I24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537" t="s">
        <v>46</v>
      </c>
      <c r="K24537" t="s">
        <v>266</v>
      </c>
      <c r="L24537" t="str">
        <f>IF(DAF____Flipkart_Data_Project_1___Sheet1[[#This Row],[city]]="#N/A","Unknown",DAF____Flipkart_Data_Project_1___Sheet1[[#This Row],[city]])</f>
        <v>Bulandshahr</v>
      </c>
      <c r="M24537" t="s">
        <v>43</v>
      </c>
      <c r="N24537" t="str">
        <f>IF(DAF____Flipkart_Data_Project_1___Sheet1[[#This Row],[state]]="#N/A","Unknown",DAF____Flipkart_Data_Project_1___Sheet1[[#This Row],[state]])</f>
        <v>Uttar Pradesh</v>
      </c>
      <c r="O24537" t="s">
        <v>21</v>
      </c>
      <c r="P24537" t="s">
        <v>22</v>
      </c>
      <c r="Q24537">
        <v>7</v>
      </c>
      <c r="R24537" t="s">
        <v>31</v>
      </c>
    </row>
    <row r="24538" spans="1:18" x14ac:dyDescent="0.3">
      <c r="A24538" t="s">
        <v>34035</v>
      </c>
      <c r="B24538" t="str">
        <f>UPPER(DAF____Flipkart_Data_Project_1___Sheet1[[#This Row],[id]])</f>
        <v>DKU-12622433-P-444181-UY</v>
      </c>
      <c r="C24538" t="s">
        <v>28040</v>
      </c>
      <c r="D24538" t="s">
        <v>15</v>
      </c>
      <c r="E24538" t="str">
        <f>IF(DAF____Flipkart_Data_Project_1___Sheet1[[#This Row],[Gender]]="f","Female","Male")</f>
        <v>Female</v>
      </c>
      <c r="F24538" t="s">
        <v>26</v>
      </c>
      <c r="H24538" s="1" t="s">
        <v>60</v>
      </c>
      <c r="I24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538" t="s">
        <v>18</v>
      </c>
      <c r="K24538" t="s">
        <v>129</v>
      </c>
      <c r="L24538" t="str">
        <f>IF(DAF____Flipkart_Data_Project_1___Sheet1[[#This Row],[city]]="#N/A","Unknown",DAF____Flipkart_Data_Project_1___Sheet1[[#This Row],[city]])</f>
        <v>Rajapalaiyam</v>
      </c>
      <c r="M24538" t="s">
        <v>68</v>
      </c>
      <c r="N24538" t="str">
        <f>IF(DAF____Flipkart_Data_Project_1___Sheet1[[#This Row],[state]]="#N/A","Unknown",DAF____Flipkart_Data_Project_1___Sheet1[[#This Row],[state]])</f>
        <v>Tamil Nadu</v>
      </c>
      <c r="O24538" t="s">
        <v>30</v>
      </c>
      <c r="P24538" t="s">
        <v>22</v>
      </c>
      <c r="Q24538">
        <v>36</v>
      </c>
      <c r="R24538" t="s">
        <v>31</v>
      </c>
    </row>
    <row r="24539" spans="1:18" x14ac:dyDescent="0.3">
      <c r="A24539" t="s">
        <v>34036</v>
      </c>
      <c r="B24539" t="str">
        <f>UPPER(DAF____Flipkart_Data_Project_1___Sheet1[[#This Row],[id]])</f>
        <v>AAE-05965563-S-424746-4P</v>
      </c>
      <c r="C24539" t="s">
        <v>34037</v>
      </c>
      <c r="D24539" t="s">
        <v>34</v>
      </c>
      <c r="E24539" t="str">
        <f>IF(DAF____Flipkart_Data_Project_1___Sheet1[[#This Row],[Gender]]="f","Female","Male")</f>
        <v>Male</v>
      </c>
      <c r="F24539" t="s">
        <v>35</v>
      </c>
      <c r="H24539" s="1" t="s">
        <v>512</v>
      </c>
      <c r="I24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539" t="s">
        <v>18</v>
      </c>
      <c r="K24539" t="s">
        <v>19334</v>
      </c>
      <c r="L24539" t="str">
        <f>IF(DAF____Flipkart_Data_Project_1___Sheet1[[#This Row],[city]]="#N/A","Unknown",DAF____Flipkart_Data_Project_1___Sheet1[[#This Row],[city]])</f>
        <v>Bhubaneshwar</v>
      </c>
      <c r="M24539" t="s">
        <v>205</v>
      </c>
      <c r="N24539" t="str">
        <f>IF(DAF____Flipkart_Data_Project_1___Sheet1[[#This Row],[state]]="#N/A","Unknown",DAF____Flipkart_Data_Project_1___Sheet1[[#This Row],[state]])</f>
        <v>Odisha</v>
      </c>
      <c r="O24539" t="s">
        <v>30</v>
      </c>
      <c r="P24539" t="s">
        <v>37</v>
      </c>
      <c r="Q24539">
        <v>44</v>
      </c>
      <c r="R24539" t="s">
        <v>116</v>
      </c>
    </row>
    <row r="24540" spans="1:18" x14ac:dyDescent="0.3">
      <c r="A24540" t="s">
        <v>34038</v>
      </c>
      <c r="B24540" t="str">
        <f>UPPER(DAF____Flipkart_Data_Project_1___Sheet1[[#This Row],[id]])</f>
        <v>XQO-38374932-M-612160-CK</v>
      </c>
      <c r="C24540" t="s">
        <v>6741</v>
      </c>
      <c r="D24540" t="s">
        <v>15</v>
      </c>
      <c r="E24540" t="str">
        <f>IF(DAF____Flipkart_Data_Project_1___Sheet1[[#This Row],[Gender]]="f","Female","Male")</f>
        <v>Female</v>
      </c>
      <c r="F24540" t="s">
        <v>40</v>
      </c>
      <c r="H24540" s="1" t="s">
        <v>225</v>
      </c>
      <c r="I24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540" t="s">
        <v>18</v>
      </c>
      <c r="K24540" t="s">
        <v>19064</v>
      </c>
      <c r="L24540" t="str">
        <f>IF(DAF____Flipkart_Data_Project_1___Sheet1[[#This Row],[city]]="#N/A","Unknown",DAF____Flipkart_Data_Project_1___Sheet1[[#This Row],[city]])</f>
        <v>Calicut</v>
      </c>
      <c r="M24540" t="s">
        <v>326</v>
      </c>
      <c r="N24540" t="str">
        <f>IF(DAF____Flipkart_Data_Project_1___Sheet1[[#This Row],[state]]="#N/A","Unknown",DAF____Flipkart_Data_Project_1___Sheet1[[#This Row],[state]])</f>
        <v>Kerala</v>
      </c>
      <c r="O24540" t="s">
        <v>30</v>
      </c>
      <c r="P24540" t="s">
        <v>37</v>
      </c>
      <c r="Q24540">
        <v>7</v>
      </c>
      <c r="R24540" t="s">
        <v>31</v>
      </c>
    </row>
    <row r="24541" spans="1:18" x14ac:dyDescent="0.3">
      <c r="A24541" t="s">
        <v>34039</v>
      </c>
      <c r="B24541" t="str">
        <f>UPPER(DAF____Flipkart_Data_Project_1___Sheet1[[#This Row],[id]])</f>
        <v>WDG-41264760-J-155800-DT</v>
      </c>
      <c r="C24541" t="s">
        <v>1886</v>
      </c>
      <c r="D24541" t="s">
        <v>15</v>
      </c>
      <c r="E24541" t="str">
        <f>IF(DAF____Flipkart_Data_Project_1___Sheet1[[#This Row],[Gender]]="f","Female","Male")</f>
        <v>Female</v>
      </c>
      <c r="F24541" t="s">
        <v>59</v>
      </c>
      <c r="H24541" s="1" t="s">
        <v>512</v>
      </c>
      <c r="I24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541" t="s">
        <v>18</v>
      </c>
      <c r="K24541" t="s">
        <v>433</v>
      </c>
      <c r="L24541" t="str">
        <f>IF(DAF____Flipkart_Data_Project_1___Sheet1[[#This Row],[city]]="#N/A","Unknown",DAF____Flipkart_Data_Project_1___Sheet1[[#This Row],[city]])</f>
        <v>Moradabad</v>
      </c>
      <c r="M24541" t="s">
        <v>43</v>
      </c>
      <c r="N24541" t="str">
        <f>IF(DAF____Flipkart_Data_Project_1___Sheet1[[#This Row],[state]]="#N/A","Unknown",DAF____Flipkart_Data_Project_1___Sheet1[[#This Row],[state]])</f>
        <v>Uttar Pradesh</v>
      </c>
      <c r="O24541" t="s">
        <v>30</v>
      </c>
      <c r="P24541" t="s">
        <v>22</v>
      </c>
      <c r="Q24541">
        <v>37</v>
      </c>
      <c r="R24541" t="s">
        <v>23</v>
      </c>
    </row>
    <row r="24542" spans="1:18" x14ac:dyDescent="0.3">
      <c r="A24542" t="s">
        <v>34040</v>
      </c>
      <c r="B24542" t="str">
        <f>UPPER(DAF____Flipkart_Data_Project_1___Sheet1[[#This Row],[id]])</f>
        <v>XOH-36315245-P-666573-II</v>
      </c>
      <c r="C24542" t="s">
        <v>603</v>
      </c>
      <c r="D24542" t="s">
        <v>15</v>
      </c>
      <c r="E24542" t="str">
        <f>IF(DAF____Flipkart_Data_Project_1___Sheet1[[#This Row],[Gender]]="f","Female","Male")</f>
        <v>Female</v>
      </c>
      <c r="F24542" t="s">
        <v>35</v>
      </c>
      <c r="H24542" s="1" t="s">
        <v>55</v>
      </c>
      <c r="I24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542" t="s">
        <v>46</v>
      </c>
      <c r="K24542" t="s">
        <v>47</v>
      </c>
      <c r="L24542" t="str">
        <f>IF(DAF____Flipkart_Data_Project_1___Sheet1[[#This Row],[city]]="#N/A","Unknown",DAF____Flipkart_Data_Project_1___Sheet1[[#This Row],[city]])</f>
        <v>Asansol</v>
      </c>
      <c r="M24542" t="s">
        <v>48</v>
      </c>
      <c r="N24542" t="str">
        <f>IF(DAF____Flipkart_Data_Project_1___Sheet1[[#This Row],[state]]="#N/A","Unknown",DAF____Flipkart_Data_Project_1___Sheet1[[#This Row],[state]])</f>
        <v>West Bengal</v>
      </c>
      <c r="O24542" t="s">
        <v>21</v>
      </c>
      <c r="P24542" t="s">
        <v>22</v>
      </c>
      <c r="Q24542">
        <v>37</v>
      </c>
      <c r="R24542" t="s">
        <v>23</v>
      </c>
    </row>
    <row r="24543" spans="1:18" x14ac:dyDescent="0.3">
      <c r="A24543" t="s">
        <v>34041</v>
      </c>
      <c r="B24543" t="str">
        <f>UPPER(DAF____Flipkart_Data_Project_1___Sheet1[[#This Row],[id]])</f>
        <v>OCV-13882187-Y-590728-W0</v>
      </c>
      <c r="C24543" t="s">
        <v>422</v>
      </c>
      <c r="D24543" t="s">
        <v>34</v>
      </c>
      <c r="E24543" t="str">
        <f>IF(DAF____Flipkart_Data_Project_1___Sheet1[[#This Row],[Gender]]="f","Female","Male")</f>
        <v>Male</v>
      </c>
      <c r="F24543" t="s">
        <v>35</v>
      </c>
      <c r="H24543" s="1" t="s">
        <v>51</v>
      </c>
      <c r="I24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543" t="s">
        <v>28</v>
      </c>
      <c r="K24543" t="s">
        <v>1806</v>
      </c>
      <c r="L24543" t="str">
        <f>IF(DAF____Flipkart_Data_Project_1___Sheet1[[#This Row],[city]]="#N/A","Unknown",DAF____Flipkart_Data_Project_1___Sheet1[[#This Row],[city]])</f>
        <v>Gurugram</v>
      </c>
      <c r="M24543" t="s">
        <v>78</v>
      </c>
      <c r="N24543" t="str">
        <f>IF(DAF____Flipkart_Data_Project_1___Sheet1[[#This Row],[state]]="#N/A","Unknown",DAF____Flipkart_Data_Project_1___Sheet1[[#This Row],[state]])</f>
        <v>Haryana</v>
      </c>
      <c r="O24543" t="s">
        <v>84</v>
      </c>
      <c r="P24543" t="s">
        <v>22</v>
      </c>
      <c r="Q24543">
        <v>15</v>
      </c>
      <c r="R24543" t="s">
        <v>31</v>
      </c>
    </row>
    <row r="24544" spans="1:18" x14ac:dyDescent="0.3">
      <c r="A24544" t="s">
        <v>34042</v>
      </c>
      <c r="B24544" t="str">
        <f>UPPER(DAF____Flipkart_Data_Project_1___Sheet1[[#This Row],[id]])</f>
        <v>VBE-39563520-B-698180-TU</v>
      </c>
      <c r="C24544" t="s">
        <v>18740</v>
      </c>
      <c r="D24544" t="s">
        <v>34</v>
      </c>
      <c r="E24544" t="str">
        <f>IF(DAF____Flipkart_Data_Project_1___Sheet1[[#This Row],[Gender]]="f","Female","Male")</f>
        <v>Male</v>
      </c>
      <c r="F24544" t="s">
        <v>35</v>
      </c>
      <c r="H24544" s="1" t="s">
        <v>512</v>
      </c>
      <c r="I24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544" t="s">
        <v>18</v>
      </c>
      <c r="K24544" t="s">
        <v>964</v>
      </c>
      <c r="L24544" t="str">
        <f>IF(DAF____Flipkart_Data_Project_1___Sheet1[[#This Row],[city]]="#N/A","Unknown",DAF____Flipkart_Data_Project_1___Sheet1[[#This Row],[city]])</f>
        <v>Aligarh</v>
      </c>
      <c r="M24544" t="s">
        <v>43</v>
      </c>
      <c r="N24544" t="str">
        <f>IF(DAF____Flipkart_Data_Project_1___Sheet1[[#This Row],[state]]="#N/A","Unknown",DAF____Flipkart_Data_Project_1___Sheet1[[#This Row],[state]])</f>
        <v>Uttar Pradesh</v>
      </c>
      <c r="O24544" t="s">
        <v>30</v>
      </c>
      <c r="P24544" t="s">
        <v>22</v>
      </c>
      <c r="Q24544">
        <v>24</v>
      </c>
      <c r="R24544" t="s">
        <v>23</v>
      </c>
    </row>
    <row r="24545" spans="1:18" x14ac:dyDescent="0.3">
      <c r="A24545" t="s">
        <v>34043</v>
      </c>
      <c r="B24545" t="str">
        <f>UPPER(DAF____Flipkart_Data_Project_1___Sheet1[[#This Row],[id]])</f>
        <v>OGD-80202556-X-937234-SM</v>
      </c>
      <c r="C24545" t="s">
        <v>3669</v>
      </c>
      <c r="D24545" t="s">
        <v>34</v>
      </c>
      <c r="E24545" t="str">
        <f>IF(DAF____Flipkart_Data_Project_1___Sheet1[[#This Row],[Gender]]="f","Female","Male")</f>
        <v>Male</v>
      </c>
      <c r="F24545" t="s">
        <v>16</v>
      </c>
      <c r="H24545" s="1" t="s">
        <v>41</v>
      </c>
      <c r="I24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545" t="s">
        <v>28</v>
      </c>
      <c r="K24545" t="s">
        <v>346</v>
      </c>
      <c r="L24545" t="str">
        <f>IF(DAF____Flipkart_Data_Project_1___Sheet1[[#This Row],[city]]="#N/A","Unknown",DAF____Flipkart_Data_Project_1___Sheet1[[#This Row],[city]])</f>
        <v>Shimoga</v>
      </c>
      <c r="M24545" t="s">
        <v>108</v>
      </c>
      <c r="N24545" t="str">
        <f>IF(DAF____Flipkart_Data_Project_1___Sheet1[[#This Row],[state]]="#N/A","Unknown",DAF____Flipkart_Data_Project_1___Sheet1[[#This Row],[state]])</f>
        <v>Karnataka</v>
      </c>
      <c r="O24545" t="s">
        <v>30</v>
      </c>
      <c r="P24545" t="s">
        <v>22</v>
      </c>
      <c r="Q24545">
        <v>41</v>
      </c>
      <c r="R24545" t="s">
        <v>93</v>
      </c>
    </row>
    <row r="24546" spans="1:18" x14ac:dyDescent="0.3">
      <c r="A24546" t="s">
        <v>34044</v>
      </c>
      <c r="B24546" t="str">
        <f>UPPER(DAF____Flipkart_Data_Project_1___Sheet1[[#This Row],[id]])</f>
        <v>XHI-80422498-U-094640-YD</v>
      </c>
      <c r="C24546" t="s">
        <v>1861</v>
      </c>
      <c r="D24546" t="s">
        <v>15</v>
      </c>
      <c r="E24546" t="str">
        <f>IF(DAF____Flipkart_Data_Project_1___Sheet1[[#This Row],[Gender]]="f","Female","Male")</f>
        <v>Female</v>
      </c>
      <c r="F24546" t="s">
        <v>16</v>
      </c>
      <c r="H24546" s="1" t="s">
        <v>87</v>
      </c>
      <c r="I24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546" t="s">
        <v>46</v>
      </c>
      <c r="K24546" t="s">
        <v>524</v>
      </c>
      <c r="L24546" t="str">
        <f>IF(DAF____Flipkart_Data_Project_1___Sheet1[[#This Row],[city]]="#N/A","Unknown",DAF____Flipkart_Data_Project_1___Sheet1[[#This Row],[city]])</f>
        <v>Ujjain</v>
      </c>
      <c r="M24546" t="s">
        <v>475</v>
      </c>
      <c r="N24546" t="str">
        <f>IF(DAF____Flipkart_Data_Project_1___Sheet1[[#This Row],[state]]="#N/A","Unknown",DAF____Flipkart_Data_Project_1___Sheet1[[#This Row],[state]])</f>
        <v>Madhya Pradesh</v>
      </c>
      <c r="O24546" t="s">
        <v>21</v>
      </c>
      <c r="P24546" t="s">
        <v>63</v>
      </c>
      <c r="Q24546">
        <v>21</v>
      </c>
      <c r="R24546" t="s">
        <v>31</v>
      </c>
    </row>
    <row r="24547" spans="1:18" x14ac:dyDescent="0.3">
      <c r="A24547" t="s">
        <v>34045</v>
      </c>
      <c r="B24547" t="str">
        <f>UPPER(DAF____Flipkart_Data_Project_1___Sheet1[[#This Row],[id]])</f>
        <v>UKX-96146475-G-533307-72</v>
      </c>
      <c r="C24547" t="s">
        <v>4752</v>
      </c>
      <c r="D24547" t="s">
        <v>15</v>
      </c>
      <c r="E24547" t="str">
        <f>IF(DAF____Flipkart_Data_Project_1___Sheet1[[#This Row],[Gender]]="f","Female","Male")</f>
        <v>Female</v>
      </c>
      <c r="F24547" t="s">
        <v>40</v>
      </c>
      <c r="H24547" s="1" t="s">
        <v>81</v>
      </c>
      <c r="I24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547" t="s">
        <v>18</v>
      </c>
      <c r="K24547" t="s">
        <v>498</v>
      </c>
      <c r="L24547" t="str">
        <f>IF(DAF____Flipkart_Data_Project_1___Sheet1[[#This Row],[city]]="#N/A","Unknown",DAF____Flipkart_Data_Project_1___Sheet1[[#This Row],[city]])</f>
        <v>Bhusaval</v>
      </c>
      <c r="M24547" t="s">
        <v>103</v>
      </c>
      <c r="N24547" t="str">
        <f>IF(DAF____Flipkart_Data_Project_1___Sheet1[[#This Row],[state]]="#N/A","Unknown",DAF____Flipkart_Data_Project_1___Sheet1[[#This Row],[state]])</f>
        <v>Maharashtra</v>
      </c>
      <c r="O24547" t="s">
        <v>69</v>
      </c>
      <c r="P24547" t="s">
        <v>37</v>
      </c>
      <c r="Q24547">
        <v>28</v>
      </c>
      <c r="R24547" t="s">
        <v>31</v>
      </c>
    </row>
    <row r="24548" spans="1:18" x14ac:dyDescent="0.3">
      <c r="A24548" t="s">
        <v>34046</v>
      </c>
      <c r="B24548" t="str">
        <f>UPPER(DAF____Flipkart_Data_Project_1___Sheet1[[#This Row],[id]])</f>
        <v>GTS-21889498-P-366134-SO</v>
      </c>
      <c r="C24548" t="s">
        <v>34047</v>
      </c>
      <c r="D24548" t="s">
        <v>34</v>
      </c>
      <c r="E24548" t="str">
        <f>IF(DAF____Flipkart_Data_Project_1___Sheet1[[#This Row],[Gender]]="f","Female","Male")</f>
        <v>Male</v>
      </c>
      <c r="F24548" t="s">
        <v>40</v>
      </c>
      <c r="G24548">
        <v>3</v>
      </c>
      <c r="H24548" s="1" t="s">
        <v>60</v>
      </c>
      <c r="I24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548" t="s">
        <v>18</v>
      </c>
      <c r="K24548" t="s">
        <v>124</v>
      </c>
      <c r="L24548" t="str">
        <f>IF(DAF____Flipkart_Data_Project_1___Sheet1[[#This Row],[city]]="#N/A","Unknown",DAF____Flipkart_Data_Project_1___Sheet1[[#This Row],[city]])</f>
        <v>Khanapur</v>
      </c>
      <c r="M24548" t="s">
        <v>103</v>
      </c>
      <c r="N24548" t="str">
        <f>IF(DAF____Flipkart_Data_Project_1___Sheet1[[#This Row],[state]]="#N/A","Unknown",DAF____Flipkart_Data_Project_1___Sheet1[[#This Row],[state]])</f>
        <v>Maharashtra</v>
      </c>
      <c r="O24548" t="s">
        <v>69</v>
      </c>
      <c r="P24548" t="s">
        <v>22</v>
      </c>
      <c r="Q24548">
        <v>13</v>
      </c>
      <c r="R24548" t="s">
        <v>31</v>
      </c>
    </row>
    <row r="24549" spans="1:18" x14ac:dyDescent="0.3">
      <c r="A24549" t="s">
        <v>34048</v>
      </c>
      <c r="B24549" t="str">
        <f>UPPER(DAF____Flipkart_Data_Project_1___Sheet1[[#This Row],[id]])</f>
        <v>OVK-88945966-L-026012-BS</v>
      </c>
      <c r="C24549" t="s">
        <v>971</v>
      </c>
      <c r="D24549" t="s">
        <v>34</v>
      </c>
      <c r="E24549" t="str">
        <f>IF(DAF____Flipkart_Data_Project_1___Sheet1[[#This Row],[Gender]]="f","Female","Male")</f>
        <v>Male</v>
      </c>
      <c r="F24549" t="s">
        <v>40</v>
      </c>
      <c r="H24549" s="1" t="s">
        <v>166</v>
      </c>
      <c r="I24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549" t="s">
        <v>18</v>
      </c>
      <c r="K24549" t="s">
        <v>1190</v>
      </c>
      <c r="L24549" t="str">
        <f>IF(DAF____Flipkart_Data_Project_1___Sheet1[[#This Row],[city]]="#N/A","Unknown",DAF____Flipkart_Data_Project_1___Sheet1[[#This Row],[city]])</f>
        <v>Karnal</v>
      </c>
      <c r="M24549" t="s">
        <v>78</v>
      </c>
      <c r="N24549" t="str">
        <f>IF(DAF____Flipkart_Data_Project_1___Sheet1[[#This Row],[state]]="#N/A","Unknown",DAF____Flipkart_Data_Project_1___Sheet1[[#This Row],[state]])</f>
        <v>Haryana</v>
      </c>
      <c r="O24549" t="s">
        <v>30</v>
      </c>
      <c r="P24549" t="s">
        <v>22</v>
      </c>
      <c r="Q24549">
        <v>43</v>
      </c>
      <c r="R24549" t="s">
        <v>23</v>
      </c>
    </row>
    <row r="24550" spans="1:18" x14ac:dyDescent="0.3">
      <c r="A24550" t="s">
        <v>34049</v>
      </c>
      <c r="B24550" t="str">
        <f>UPPER(DAF____Flipkart_Data_Project_1___Sheet1[[#This Row],[id]])</f>
        <v>AIR-61184965-B-650303-Q0</v>
      </c>
      <c r="C24550" t="s">
        <v>1400</v>
      </c>
      <c r="D24550" t="s">
        <v>15</v>
      </c>
      <c r="E24550" t="str">
        <f>IF(DAF____Flipkart_Data_Project_1___Sheet1[[#This Row],[Gender]]="f","Female","Male")</f>
        <v>Female</v>
      </c>
      <c r="F24550" t="s">
        <v>35</v>
      </c>
      <c r="G24550">
        <v>3</v>
      </c>
      <c r="H24550" s="1" t="s">
        <v>277</v>
      </c>
      <c r="I24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550" t="s">
        <v>18</v>
      </c>
      <c r="K24550" t="s">
        <v>619</v>
      </c>
      <c r="L24550" t="str">
        <f>IF(DAF____Flipkart_Data_Project_1___Sheet1[[#This Row],[city]]="#N/A","Unknown",DAF____Flipkart_Data_Project_1___Sheet1[[#This Row],[city]])</f>
        <v>Hata</v>
      </c>
      <c r="M24550" t="s">
        <v>43</v>
      </c>
      <c r="N24550" t="str">
        <f>IF(DAF____Flipkart_Data_Project_1___Sheet1[[#This Row],[state]]="#N/A","Unknown",DAF____Flipkart_Data_Project_1___Sheet1[[#This Row],[state]])</f>
        <v>Uttar Pradesh</v>
      </c>
      <c r="O24550" t="s">
        <v>21</v>
      </c>
      <c r="P24550" t="s">
        <v>37</v>
      </c>
      <c r="Q24550">
        <v>24</v>
      </c>
      <c r="R24550" t="s">
        <v>23</v>
      </c>
    </row>
    <row r="24551" spans="1:18" x14ac:dyDescent="0.3">
      <c r="A24551" t="s">
        <v>34050</v>
      </c>
      <c r="B24551" t="str">
        <f>UPPER(DAF____Flipkart_Data_Project_1___Sheet1[[#This Row],[id]])</f>
        <v>NKH-92022619-H-863211-OZ</v>
      </c>
      <c r="C24551" t="s">
        <v>14673</v>
      </c>
      <c r="D24551" t="s">
        <v>15</v>
      </c>
      <c r="E24551" t="str">
        <f>IF(DAF____Flipkart_Data_Project_1___Sheet1[[#This Row],[Gender]]="f","Female","Male")</f>
        <v>Female</v>
      </c>
      <c r="F24551" t="s">
        <v>35</v>
      </c>
      <c r="H24551" s="1" t="s">
        <v>100</v>
      </c>
      <c r="I24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551" t="s">
        <v>18</v>
      </c>
      <c r="K24551" t="s">
        <v>731</v>
      </c>
      <c r="L24551" t="str">
        <f>IF(DAF____Flipkart_Data_Project_1___Sheet1[[#This Row],[city]]="#N/A","Unknown",DAF____Flipkart_Data_Project_1___Sheet1[[#This Row],[city]])</f>
        <v>Thanjavur</v>
      </c>
      <c r="M24551" t="s">
        <v>68</v>
      </c>
      <c r="N24551" t="str">
        <f>IF(DAF____Flipkart_Data_Project_1___Sheet1[[#This Row],[state]]="#N/A","Unknown",DAF____Flipkart_Data_Project_1___Sheet1[[#This Row],[state]])</f>
        <v>Tamil Nadu</v>
      </c>
      <c r="O24551" t="s">
        <v>84</v>
      </c>
      <c r="P24551" t="s">
        <v>63</v>
      </c>
      <c r="Q24551">
        <v>38</v>
      </c>
      <c r="R24551" t="s">
        <v>23</v>
      </c>
    </row>
    <row r="24552" spans="1:18" x14ac:dyDescent="0.3">
      <c r="A24552" t="s">
        <v>34051</v>
      </c>
      <c r="B24552" t="str">
        <f>UPPER(DAF____Flipkart_Data_Project_1___Sheet1[[#This Row],[id]])</f>
        <v>QGR-67605256-Q-395054-JL</v>
      </c>
      <c r="C24552" t="s">
        <v>5382</v>
      </c>
      <c r="D24552" t="s">
        <v>34</v>
      </c>
      <c r="E24552" t="str">
        <f>IF(DAF____Flipkart_Data_Project_1___Sheet1[[#This Row],[Gender]]="f","Female","Male")</f>
        <v>Male</v>
      </c>
      <c r="F24552" t="s">
        <v>16</v>
      </c>
      <c r="G24552">
        <v>7</v>
      </c>
      <c r="H24552" s="1" t="s">
        <v>106</v>
      </c>
      <c r="I24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552" t="s">
        <v>28</v>
      </c>
      <c r="K24552" t="s">
        <v>436</v>
      </c>
      <c r="L24552" t="str">
        <f>IF(DAF____Flipkart_Data_Project_1___Sheet1[[#This Row],[city]]="#N/A","Unknown",DAF____Flipkart_Data_Project_1___Sheet1[[#This Row],[city]])</f>
        <v>Silvassa</v>
      </c>
      <c r="M24552" t="s">
        <v>437</v>
      </c>
      <c r="N24552" t="str">
        <f>IF(DAF____Flipkart_Data_Project_1___Sheet1[[#This Row],[state]]="#N/A","Unknown",DAF____Flipkart_Data_Project_1___Sheet1[[#This Row],[state]])</f>
        <v>Dadra and Nagar Haveli</v>
      </c>
      <c r="O24552" t="s">
        <v>69</v>
      </c>
      <c r="P24552" t="s">
        <v>63</v>
      </c>
      <c r="Q24552">
        <v>9</v>
      </c>
      <c r="R24552" t="s">
        <v>31</v>
      </c>
    </row>
    <row r="24553" spans="1:18" x14ac:dyDescent="0.3">
      <c r="A24553" t="s">
        <v>34052</v>
      </c>
      <c r="B24553" t="str">
        <f>UPPER(DAF____Flipkart_Data_Project_1___Sheet1[[#This Row],[id]])</f>
        <v>VPG-00836068-U-749084-TJ</v>
      </c>
      <c r="C24553" t="s">
        <v>523</v>
      </c>
      <c r="D24553" t="s">
        <v>15</v>
      </c>
      <c r="E24553" t="str">
        <f>IF(DAF____Flipkart_Data_Project_1___Sheet1[[#This Row],[Gender]]="f","Female","Male")</f>
        <v>Female</v>
      </c>
      <c r="F24553" t="s">
        <v>35</v>
      </c>
      <c r="G24553">
        <v>5</v>
      </c>
      <c r="H24553" s="1" t="s">
        <v>190</v>
      </c>
      <c r="I24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553" t="s">
        <v>18</v>
      </c>
      <c r="K24553" t="s">
        <v>804</v>
      </c>
      <c r="L24553" t="str">
        <f>IF(DAF____Flipkart_Data_Project_1___Sheet1[[#This Row],[city]]="#N/A","Unknown",DAF____Flipkart_Data_Project_1___Sheet1[[#This Row],[city]])</f>
        <v>Jorhat</v>
      </c>
      <c r="M24553" t="s">
        <v>253</v>
      </c>
      <c r="N24553" t="str">
        <f>IF(DAF____Flipkart_Data_Project_1___Sheet1[[#This Row],[state]]="#N/A","Unknown",DAF____Flipkart_Data_Project_1___Sheet1[[#This Row],[state]])</f>
        <v>Assam</v>
      </c>
      <c r="O24553" t="s">
        <v>21</v>
      </c>
      <c r="P24553" t="s">
        <v>22</v>
      </c>
      <c r="Q24553">
        <v>12</v>
      </c>
      <c r="R24553" t="s">
        <v>23</v>
      </c>
    </row>
    <row r="24554" spans="1:18" x14ac:dyDescent="0.3">
      <c r="A24554" t="s">
        <v>34053</v>
      </c>
      <c r="B24554" t="str">
        <f>UPPER(DAF____Flipkart_Data_Project_1___Sheet1[[#This Row],[id]])</f>
        <v>GCS-03343837-X-178583-AH</v>
      </c>
      <c r="C24554" t="s">
        <v>6567</v>
      </c>
      <c r="D24554" t="s">
        <v>15</v>
      </c>
      <c r="E24554" t="str">
        <f>IF(DAF____Flipkart_Data_Project_1___Sheet1[[#This Row],[Gender]]="f","Female","Male")</f>
        <v>Female</v>
      </c>
      <c r="F24554" t="s">
        <v>35</v>
      </c>
      <c r="G24554">
        <v>4</v>
      </c>
      <c r="H24554" s="1" t="s">
        <v>41</v>
      </c>
      <c r="I24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554" t="s">
        <v>46</v>
      </c>
      <c r="K24554" t="s">
        <v>19334</v>
      </c>
      <c r="L24554" t="str">
        <f>IF(DAF____Flipkart_Data_Project_1___Sheet1[[#This Row],[city]]="#N/A","Unknown",DAF____Flipkart_Data_Project_1___Sheet1[[#This Row],[city]])</f>
        <v>Bhubaneshwar</v>
      </c>
      <c r="M24554" t="s">
        <v>205</v>
      </c>
      <c r="N24554" t="str">
        <f>IF(DAF____Flipkart_Data_Project_1___Sheet1[[#This Row],[state]]="#N/A","Unknown",DAF____Flipkart_Data_Project_1___Sheet1[[#This Row],[state]])</f>
        <v>Odisha</v>
      </c>
      <c r="O24554" t="s">
        <v>21</v>
      </c>
      <c r="P24554" t="s">
        <v>63</v>
      </c>
      <c r="Q24554">
        <v>12</v>
      </c>
      <c r="R24554" t="s">
        <v>31</v>
      </c>
    </row>
    <row r="24555" spans="1:18" x14ac:dyDescent="0.3">
      <c r="A24555" t="s">
        <v>34054</v>
      </c>
      <c r="B24555" t="str">
        <f>UPPER(DAF____Flipkart_Data_Project_1___Sheet1[[#This Row],[id]])</f>
        <v>IOI-28450144-2-940987-HE</v>
      </c>
      <c r="C24555" t="s">
        <v>17101</v>
      </c>
      <c r="D24555" t="s">
        <v>34</v>
      </c>
      <c r="E24555" t="str">
        <f>IF(DAF____Flipkart_Data_Project_1___Sheet1[[#This Row],[Gender]]="f","Female","Male")</f>
        <v>Male</v>
      </c>
      <c r="F24555" t="s">
        <v>40</v>
      </c>
      <c r="H24555" s="1" t="s">
        <v>190</v>
      </c>
      <c r="I24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555" t="s">
        <v>18</v>
      </c>
      <c r="K24555" t="s">
        <v>259</v>
      </c>
      <c r="L24555" t="str">
        <f>IF(DAF____Flipkart_Data_Project_1___Sheet1[[#This Row],[city]]="#N/A","Unknown",DAF____Flipkart_Data_Project_1___Sheet1[[#This Row],[city]])</f>
        <v>Aurangabad</v>
      </c>
      <c r="M24555" t="s">
        <v>260</v>
      </c>
      <c r="N24555" t="str">
        <f>IF(DAF____Flipkart_Data_Project_1___Sheet1[[#This Row],[state]]="#N/A","Unknown",DAF____Flipkart_Data_Project_1___Sheet1[[#This Row],[state]])</f>
        <v>Bihar</v>
      </c>
      <c r="O24555" t="s">
        <v>69</v>
      </c>
      <c r="P24555" t="s">
        <v>63</v>
      </c>
      <c r="Q24555">
        <v>24</v>
      </c>
      <c r="R24555" t="s">
        <v>23</v>
      </c>
    </row>
    <row r="24556" spans="1:18" x14ac:dyDescent="0.3">
      <c r="A24556" t="s">
        <v>34055</v>
      </c>
      <c r="B24556" t="str">
        <f>UPPER(DAF____Flipkart_Data_Project_1___Sheet1[[#This Row],[id]])</f>
        <v>IIU-50266607-F-714783-Q8</v>
      </c>
      <c r="C24556" t="s">
        <v>24600</v>
      </c>
      <c r="D24556" t="s">
        <v>15</v>
      </c>
      <c r="E24556" t="str">
        <f>IF(DAF____Flipkart_Data_Project_1___Sheet1[[#This Row],[Gender]]="f","Female","Male")</f>
        <v>Female</v>
      </c>
      <c r="F24556" t="s">
        <v>59</v>
      </c>
      <c r="H24556" s="1" t="s">
        <v>166</v>
      </c>
      <c r="I24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556" t="s">
        <v>28</v>
      </c>
      <c r="K24556" t="s">
        <v>374</v>
      </c>
      <c r="L24556" t="str">
        <f>IF(DAF____Flipkart_Data_Project_1___Sheet1[[#This Row],[city]]="#N/A","Unknown",DAF____Flipkart_Data_Project_1___Sheet1[[#This Row],[city]])</f>
        <v>Hospet</v>
      </c>
      <c r="M24556" t="s">
        <v>108</v>
      </c>
      <c r="N24556" t="str">
        <f>IF(DAF____Flipkart_Data_Project_1___Sheet1[[#This Row],[state]]="#N/A","Unknown",DAF____Flipkart_Data_Project_1___Sheet1[[#This Row],[state]])</f>
        <v>Karnataka</v>
      </c>
      <c r="O24556" t="s">
        <v>30</v>
      </c>
      <c r="P24556" t="s">
        <v>22</v>
      </c>
      <c r="Q24556">
        <v>23</v>
      </c>
      <c r="R24556" t="s">
        <v>31</v>
      </c>
    </row>
    <row r="24557" spans="1:18" x14ac:dyDescent="0.3">
      <c r="A24557" t="s">
        <v>34056</v>
      </c>
      <c r="B24557" t="str">
        <f>UPPER(DAF____Flipkart_Data_Project_1___Sheet1[[#This Row],[id]])</f>
        <v>YJU-34798018-O-174661-F4</v>
      </c>
      <c r="C24557" t="s">
        <v>2490</v>
      </c>
      <c r="D24557" t="s">
        <v>15</v>
      </c>
      <c r="E24557" t="str">
        <f>IF(DAF____Flipkart_Data_Project_1___Sheet1[[#This Row],[Gender]]="f","Female","Male")</f>
        <v>Female</v>
      </c>
      <c r="F24557" t="s">
        <v>26</v>
      </c>
      <c r="G24557">
        <v>10</v>
      </c>
      <c r="H24557" s="1" t="s">
        <v>66</v>
      </c>
      <c r="I24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557" t="s">
        <v>18</v>
      </c>
      <c r="K24557" t="s">
        <v>208</v>
      </c>
      <c r="L24557" t="str">
        <f>IF(DAF____Flipkart_Data_Project_1___Sheet1[[#This Row],[city]]="#N/A","Unknown",DAF____Flipkart_Data_Project_1___Sheet1[[#This Row],[city]])</f>
        <v>Haldia</v>
      </c>
      <c r="M24557" t="s">
        <v>48</v>
      </c>
      <c r="N24557" t="str">
        <f>IF(DAF____Flipkart_Data_Project_1___Sheet1[[#This Row],[state]]="#N/A","Unknown",DAF____Flipkart_Data_Project_1___Sheet1[[#This Row],[state]])</f>
        <v>West Bengal</v>
      </c>
      <c r="O24557" t="s">
        <v>30</v>
      </c>
      <c r="P24557" t="s">
        <v>22</v>
      </c>
      <c r="Q24557">
        <v>44</v>
      </c>
      <c r="R24557" t="s">
        <v>31</v>
      </c>
    </row>
    <row r="24558" spans="1:18" x14ac:dyDescent="0.3">
      <c r="A24558" t="s">
        <v>34057</v>
      </c>
      <c r="B24558" t="str">
        <f>UPPER(DAF____Flipkart_Data_Project_1___Sheet1[[#This Row],[id]])</f>
        <v>IQG-91065415-V-496767-RT</v>
      </c>
      <c r="C24558" t="s">
        <v>34058</v>
      </c>
      <c r="D24558" t="s">
        <v>15</v>
      </c>
      <c r="E24558" t="str">
        <f>IF(DAF____Flipkart_Data_Project_1___Sheet1[[#This Row],[Gender]]="f","Female","Male")</f>
        <v>Female</v>
      </c>
      <c r="F24558" t="s">
        <v>16</v>
      </c>
      <c r="H24558" s="1" t="s">
        <v>106</v>
      </c>
      <c r="I24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558" t="s">
        <v>28</v>
      </c>
      <c r="K24558" t="s">
        <v>19334</v>
      </c>
      <c r="L24558" t="str">
        <f>IF(DAF____Flipkart_Data_Project_1___Sheet1[[#This Row],[city]]="#N/A","Unknown",DAF____Flipkart_Data_Project_1___Sheet1[[#This Row],[city]])</f>
        <v>Bhubaneshwar</v>
      </c>
      <c r="M24558" t="s">
        <v>205</v>
      </c>
      <c r="N24558" t="str">
        <f>IF(DAF____Flipkart_Data_Project_1___Sheet1[[#This Row],[state]]="#N/A","Unknown",DAF____Flipkart_Data_Project_1___Sheet1[[#This Row],[state]])</f>
        <v>Odisha</v>
      </c>
      <c r="O24558" t="s">
        <v>30</v>
      </c>
      <c r="P24558" t="s">
        <v>37</v>
      </c>
      <c r="Q24558">
        <v>8</v>
      </c>
      <c r="R24558" t="s">
        <v>31</v>
      </c>
    </row>
    <row r="24559" spans="1:18" x14ac:dyDescent="0.3">
      <c r="A24559" t="s">
        <v>34059</v>
      </c>
      <c r="B24559" t="str">
        <f>UPPER(DAF____Flipkart_Data_Project_1___Sheet1[[#This Row],[id]])</f>
        <v>KGB-50872362-D-163358-EG</v>
      </c>
      <c r="C24559" t="s">
        <v>712</v>
      </c>
      <c r="D24559" t="s">
        <v>15</v>
      </c>
      <c r="E24559" t="str">
        <f>IF(DAF____Flipkart_Data_Project_1___Sheet1[[#This Row],[Gender]]="f","Female","Male")</f>
        <v>Female</v>
      </c>
      <c r="F24559" t="s">
        <v>35</v>
      </c>
      <c r="G24559">
        <v>3</v>
      </c>
      <c r="H24559" s="1" t="s">
        <v>225</v>
      </c>
      <c r="I24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559" t="s">
        <v>28</v>
      </c>
      <c r="K24559" t="s">
        <v>757</v>
      </c>
      <c r="L24559" t="str">
        <f>IF(DAF____Flipkart_Data_Project_1___Sheet1[[#This Row],[city]]="#N/A","Unknown",DAF____Flipkart_Data_Project_1___Sheet1[[#This Row],[city]])</f>
        <v>Gulbarga</v>
      </c>
      <c r="M24559" t="s">
        <v>108</v>
      </c>
      <c r="N24559" t="str">
        <f>IF(DAF____Flipkart_Data_Project_1___Sheet1[[#This Row],[state]]="#N/A","Unknown",DAF____Flipkart_Data_Project_1___Sheet1[[#This Row],[state]])</f>
        <v>Karnataka</v>
      </c>
      <c r="O24559" t="s">
        <v>30</v>
      </c>
      <c r="P24559" t="s">
        <v>37</v>
      </c>
      <c r="Q24559">
        <v>30</v>
      </c>
      <c r="R24559" t="s">
        <v>23</v>
      </c>
    </row>
    <row r="24560" spans="1:18" x14ac:dyDescent="0.3">
      <c r="A24560" t="s">
        <v>34060</v>
      </c>
      <c r="B24560" t="str">
        <f>UPPER(DAF____Flipkart_Data_Project_1___Sheet1[[#This Row],[id]])</f>
        <v>SPR-64515378-X-296988-H4</v>
      </c>
      <c r="C24560" t="s">
        <v>1535</v>
      </c>
      <c r="D24560" t="s">
        <v>15</v>
      </c>
      <c r="E24560" t="str">
        <f>IF(DAF____Flipkart_Data_Project_1___Sheet1[[#This Row],[Gender]]="f","Female","Male")</f>
        <v>Female</v>
      </c>
      <c r="F24560" t="s">
        <v>40</v>
      </c>
      <c r="H24560" s="1" t="s">
        <v>190</v>
      </c>
      <c r="I24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560" t="s">
        <v>18</v>
      </c>
      <c r="K24560" t="s">
        <v>363</v>
      </c>
      <c r="L24560" t="str">
        <f>IF(DAF____Flipkart_Data_Project_1___Sheet1[[#This Row],[city]]="#N/A","Unknown",DAF____Flipkart_Data_Project_1___Sheet1[[#This Row],[city]])</f>
        <v>Baramula</v>
      </c>
      <c r="M24560" t="s">
        <v>83</v>
      </c>
      <c r="N24560" t="str">
        <f>IF(DAF____Flipkart_Data_Project_1___Sheet1[[#This Row],[state]]="#N/A","Unknown",DAF____Flipkart_Data_Project_1___Sheet1[[#This Row],[state]])</f>
        <v>Jammu and Kashmir</v>
      </c>
      <c r="O24560" t="s">
        <v>30</v>
      </c>
      <c r="P24560" t="s">
        <v>22</v>
      </c>
      <c r="Q24560">
        <v>40</v>
      </c>
      <c r="R24560" t="s">
        <v>31</v>
      </c>
    </row>
    <row r="24561" spans="1:18" x14ac:dyDescent="0.3">
      <c r="A24561" t="s">
        <v>34061</v>
      </c>
      <c r="B24561" t="str">
        <f>UPPER(DAF____Flipkart_Data_Project_1___Sheet1[[#This Row],[id]])</f>
        <v>LTA-97582539-G-280144-T0</v>
      </c>
      <c r="C24561" t="s">
        <v>32781</v>
      </c>
      <c r="D24561" t="s">
        <v>34</v>
      </c>
      <c r="E24561" t="str">
        <f>IF(DAF____Flipkart_Data_Project_1___Sheet1[[#This Row],[Gender]]="f","Female","Male")</f>
        <v>Male</v>
      </c>
      <c r="F24561" t="s">
        <v>40</v>
      </c>
      <c r="H24561" s="1" t="s">
        <v>87</v>
      </c>
      <c r="I24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561" t="s">
        <v>18</v>
      </c>
      <c r="K24561" t="s">
        <v>112</v>
      </c>
      <c r="L24561" t="str">
        <f>IF(DAF____Flipkart_Data_Project_1___Sheet1[[#This Row],[city]]="#N/A","Unknown",DAF____Flipkart_Data_Project_1___Sheet1[[#This Row],[city]])</f>
        <v>Pune</v>
      </c>
      <c r="M24561" t="s">
        <v>103</v>
      </c>
      <c r="N24561" t="str">
        <f>IF(DAF____Flipkart_Data_Project_1___Sheet1[[#This Row],[state]]="#N/A","Unknown",DAF____Flipkart_Data_Project_1___Sheet1[[#This Row],[state]])</f>
        <v>Maharashtra</v>
      </c>
      <c r="O24561" t="s">
        <v>69</v>
      </c>
      <c r="P24561" t="s">
        <v>22</v>
      </c>
      <c r="Q24561">
        <v>23</v>
      </c>
      <c r="R24561" t="s">
        <v>23</v>
      </c>
    </row>
    <row r="24562" spans="1:18" x14ac:dyDescent="0.3">
      <c r="A24562" t="s">
        <v>34062</v>
      </c>
      <c r="B24562" t="str">
        <f>UPPER(DAF____Flipkart_Data_Project_1___Sheet1[[#This Row],[id]])</f>
        <v>XXK-43857143-V-874635-WO</v>
      </c>
      <c r="C24562" t="s">
        <v>14793</v>
      </c>
      <c r="D24562" t="s">
        <v>34</v>
      </c>
      <c r="E24562" t="str">
        <f>IF(DAF____Flipkart_Data_Project_1___Sheet1[[#This Row],[Gender]]="f","Female","Male")</f>
        <v>Male</v>
      </c>
      <c r="F24562" t="s">
        <v>40</v>
      </c>
      <c r="H24562" s="1" t="s">
        <v>123</v>
      </c>
      <c r="I24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562" t="s">
        <v>18</v>
      </c>
      <c r="K24562" t="s">
        <v>19089</v>
      </c>
      <c r="L24562" t="str">
        <f>IF(DAF____Flipkart_Data_Project_1___Sheet1[[#This Row],[city]]="#N/A","Unknown",DAF____Flipkart_Data_Project_1___Sheet1[[#This Row],[city]])</f>
        <v>Bhilwara</v>
      </c>
      <c r="M24562" t="s">
        <v>235</v>
      </c>
      <c r="N24562" t="str">
        <f>IF(DAF____Flipkart_Data_Project_1___Sheet1[[#This Row],[state]]="#N/A","Unknown",DAF____Flipkart_Data_Project_1___Sheet1[[#This Row],[state]])</f>
        <v>Rajasthan</v>
      </c>
      <c r="O24562" t="s">
        <v>21</v>
      </c>
      <c r="P24562" t="s">
        <v>63</v>
      </c>
      <c r="Q24562">
        <v>8</v>
      </c>
      <c r="R24562" t="s">
        <v>31</v>
      </c>
    </row>
    <row r="24563" spans="1:18" x14ac:dyDescent="0.3">
      <c r="A24563" t="s">
        <v>34063</v>
      </c>
      <c r="B24563" t="str">
        <f>UPPER(DAF____Flipkart_Data_Project_1___Sheet1[[#This Row],[id]])</f>
        <v>GHD-17534249-U-643726-ZJ</v>
      </c>
      <c r="C24563" t="s">
        <v>1792</v>
      </c>
      <c r="D24563" t="s">
        <v>15</v>
      </c>
      <c r="E24563" t="str">
        <f>IF(DAF____Flipkart_Data_Project_1___Sheet1[[#This Row],[Gender]]="f","Female","Male")</f>
        <v>Female</v>
      </c>
      <c r="F24563" t="s">
        <v>16</v>
      </c>
      <c r="H24563" s="1" t="s">
        <v>190</v>
      </c>
      <c r="I24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563" t="s">
        <v>18</v>
      </c>
      <c r="K24563" t="s">
        <v>740</v>
      </c>
      <c r="L24563" t="str">
        <f>IF(DAF____Flipkart_Data_Project_1___Sheet1[[#This Row],[city]]="#N/A","Unknown",DAF____Flipkart_Data_Project_1___Sheet1[[#This Row],[city]])</f>
        <v>Sikar</v>
      </c>
      <c r="M24563" t="s">
        <v>235</v>
      </c>
      <c r="N24563" t="str">
        <f>IF(DAF____Flipkart_Data_Project_1___Sheet1[[#This Row],[state]]="#N/A","Unknown",DAF____Flipkart_Data_Project_1___Sheet1[[#This Row],[state]])</f>
        <v>Rajasthan</v>
      </c>
      <c r="O24563" t="s">
        <v>30</v>
      </c>
      <c r="P24563" t="s">
        <v>22</v>
      </c>
      <c r="Q24563">
        <v>44</v>
      </c>
      <c r="R24563" t="s">
        <v>23</v>
      </c>
    </row>
    <row r="24564" spans="1:18" x14ac:dyDescent="0.3">
      <c r="A24564" t="s">
        <v>34064</v>
      </c>
      <c r="B24564" t="str">
        <f>UPPER(DAF____Flipkart_Data_Project_1___Sheet1[[#This Row],[id]])</f>
        <v>SLG-03909734-E-750236-BD</v>
      </c>
      <c r="C24564" t="s">
        <v>24194</v>
      </c>
      <c r="D24564" t="s">
        <v>34</v>
      </c>
      <c r="E24564" t="str">
        <f>IF(DAF____Flipkart_Data_Project_1___Sheet1[[#This Row],[Gender]]="f","Female","Male")</f>
        <v>Male</v>
      </c>
      <c r="F24564" t="s">
        <v>59</v>
      </c>
      <c r="H24564" s="1" t="s">
        <v>123</v>
      </c>
      <c r="I24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564" t="s">
        <v>18</v>
      </c>
      <c r="K24564" t="s">
        <v>107</v>
      </c>
      <c r="L24564" t="str">
        <f>IF(DAF____Flipkart_Data_Project_1___Sheet1[[#This Row],[city]]="#N/A","Unknown",DAF____Flipkart_Data_Project_1___Sheet1[[#This Row],[city]])</f>
        <v>Davangere</v>
      </c>
      <c r="M24564" t="s">
        <v>108</v>
      </c>
      <c r="N24564" t="str">
        <f>IF(DAF____Flipkart_Data_Project_1___Sheet1[[#This Row],[state]]="#N/A","Unknown",DAF____Flipkart_Data_Project_1___Sheet1[[#This Row],[state]])</f>
        <v>Karnataka</v>
      </c>
      <c r="O24564" t="s">
        <v>69</v>
      </c>
      <c r="P24564" t="s">
        <v>22</v>
      </c>
      <c r="Q24564">
        <v>45</v>
      </c>
      <c r="R24564" t="s">
        <v>23</v>
      </c>
    </row>
    <row r="24565" spans="1:18" x14ac:dyDescent="0.3">
      <c r="A24565" t="s">
        <v>34065</v>
      </c>
      <c r="B24565" t="str">
        <f>UPPER(DAF____Flipkart_Data_Project_1___Sheet1[[#This Row],[id]])</f>
        <v>XFT-83620430-N-297659-YB</v>
      </c>
      <c r="C24565" t="s">
        <v>410</v>
      </c>
      <c r="D24565" t="s">
        <v>15</v>
      </c>
      <c r="E24565" t="str">
        <f>IF(DAF____Flipkart_Data_Project_1___Sheet1[[#This Row],[Gender]]="f","Female","Male")</f>
        <v>Female</v>
      </c>
      <c r="F24565" t="s">
        <v>16</v>
      </c>
      <c r="G24565">
        <v>5</v>
      </c>
      <c r="H24565" s="1" t="s">
        <v>106</v>
      </c>
      <c r="I24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565" t="s">
        <v>18</v>
      </c>
      <c r="K24565" t="s">
        <v>272</v>
      </c>
      <c r="L24565" t="str">
        <f>IF(DAF____Flipkart_Data_Project_1___Sheet1[[#This Row],[city]]="#N/A","Unknown",DAF____Flipkart_Data_Project_1___Sheet1[[#This Row],[city]])</f>
        <v>Bellary</v>
      </c>
      <c r="M24565" t="s">
        <v>108</v>
      </c>
      <c r="N24565" t="str">
        <f>IF(DAF____Flipkart_Data_Project_1___Sheet1[[#This Row],[state]]="#N/A","Unknown",DAF____Flipkart_Data_Project_1___Sheet1[[#This Row],[state]])</f>
        <v>Karnataka</v>
      </c>
      <c r="O24565" t="s">
        <v>69</v>
      </c>
      <c r="P24565" t="s">
        <v>22</v>
      </c>
      <c r="Q24565">
        <v>29</v>
      </c>
      <c r="R24565" t="s">
        <v>116</v>
      </c>
    </row>
    <row r="24566" spans="1:18" x14ac:dyDescent="0.3">
      <c r="A24566" t="s">
        <v>34066</v>
      </c>
      <c r="B24566" t="str">
        <f>UPPER(DAF____Flipkart_Data_Project_1___Sheet1[[#This Row],[id]])</f>
        <v>UHK-75217462-N-754830-53</v>
      </c>
      <c r="C24566" t="s">
        <v>30925</v>
      </c>
      <c r="D24566" t="s">
        <v>34</v>
      </c>
      <c r="E24566" t="str">
        <f>IF(DAF____Flipkart_Data_Project_1___Sheet1[[#This Row],[Gender]]="f","Female","Male")</f>
        <v>Male</v>
      </c>
      <c r="F24566" t="s">
        <v>26</v>
      </c>
      <c r="G24566">
        <v>9</v>
      </c>
      <c r="H24566" s="1" t="s">
        <v>277</v>
      </c>
      <c r="I24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566" t="s">
        <v>18</v>
      </c>
      <c r="K24566" t="s">
        <v>801</v>
      </c>
      <c r="L24566" t="str">
        <f>IF(DAF____Flipkart_Data_Project_1___Sheet1[[#This Row],[city]]="#N/A","Unknown",DAF____Flipkart_Data_Project_1___Sheet1[[#This Row],[city]])</f>
        <v>Jodhpur</v>
      </c>
      <c r="M24566" t="s">
        <v>235</v>
      </c>
      <c r="N24566" t="str">
        <f>IF(DAF____Flipkart_Data_Project_1___Sheet1[[#This Row],[state]]="#N/A","Unknown",DAF____Flipkart_Data_Project_1___Sheet1[[#This Row],[state]])</f>
        <v>Rajasthan</v>
      </c>
      <c r="O24566" t="s">
        <v>69</v>
      </c>
      <c r="P24566" t="s">
        <v>22</v>
      </c>
      <c r="Q24566">
        <v>17</v>
      </c>
      <c r="R24566" t="s">
        <v>23</v>
      </c>
    </row>
    <row r="24567" spans="1:18" x14ac:dyDescent="0.3">
      <c r="A24567" t="s">
        <v>34067</v>
      </c>
      <c r="B24567" t="str">
        <f>UPPER(DAF____Flipkart_Data_Project_1___Sheet1[[#This Row],[id]])</f>
        <v>RAV-15622334-E-108436-VP</v>
      </c>
      <c r="C24567" t="s">
        <v>639</v>
      </c>
      <c r="D24567" t="s">
        <v>15</v>
      </c>
      <c r="E24567" t="str">
        <f>IF(DAF____Flipkart_Data_Project_1___Sheet1[[#This Row],[Gender]]="f","Female","Male")</f>
        <v>Female</v>
      </c>
      <c r="F24567" t="s">
        <v>40</v>
      </c>
      <c r="H24567" s="1" t="s">
        <v>231</v>
      </c>
      <c r="I24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567" t="s">
        <v>18</v>
      </c>
      <c r="K24567" t="s">
        <v>616</v>
      </c>
      <c r="L24567" t="str">
        <f>IF(DAF____Flipkart_Data_Project_1___Sheet1[[#This Row],[city]]="#N/A","Unknown",DAF____Flipkart_Data_Project_1___Sheet1[[#This Row],[city]])</f>
        <v>Ranchi</v>
      </c>
      <c r="M24567" t="s">
        <v>157</v>
      </c>
      <c r="N24567" t="str">
        <f>IF(DAF____Flipkart_Data_Project_1___Sheet1[[#This Row],[state]]="#N/A","Unknown",DAF____Flipkart_Data_Project_1___Sheet1[[#This Row],[state]])</f>
        <v>Jharkhand</v>
      </c>
      <c r="O24567" t="s">
        <v>84</v>
      </c>
      <c r="P24567" t="s">
        <v>37</v>
      </c>
      <c r="Q24567">
        <v>43</v>
      </c>
      <c r="R24567" t="s">
        <v>31</v>
      </c>
    </row>
    <row r="24568" spans="1:18" x14ac:dyDescent="0.3">
      <c r="A24568" t="s">
        <v>34068</v>
      </c>
      <c r="B24568" t="str">
        <f>UPPER(DAF____Flipkart_Data_Project_1___Sheet1[[#This Row],[id]])</f>
        <v>TYR-98709988-P-095959-NV</v>
      </c>
      <c r="C24568" t="s">
        <v>639</v>
      </c>
      <c r="D24568" t="s">
        <v>15</v>
      </c>
      <c r="E24568" t="str">
        <f>IF(DAF____Flipkart_Data_Project_1___Sheet1[[#This Row],[Gender]]="f","Female","Male")</f>
        <v>Female</v>
      </c>
      <c r="F24568" t="s">
        <v>59</v>
      </c>
      <c r="H24568" s="1" t="s">
        <v>91</v>
      </c>
      <c r="I24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568" t="s">
        <v>28</v>
      </c>
      <c r="K24568" t="s">
        <v>1567</v>
      </c>
      <c r="L24568" t="str">
        <f>IF(DAF____Flipkart_Data_Project_1___Sheet1[[#This Row],[city]]="#N/A","Unknown",DAF____Flipkart_Data_Project_1___Sheet1[[#This Row],[city]])</f>
        <v>Saidpur</v>
      </c>
      <c r="M24568" t="s">
        <v>83</v>
      </c>
      <c r="N24568" t="str">
        <f>IF(DAF____Flipkart_Data_Project_1___Sheet1[[#This Row],[state]]="#N/A","Unknown",DAF____Flipkart_Data_Project_1___Sheet1[[#This Row],[state]])</f>
        <v>Jammu and Kashmir</v>
      </c>
      <c r="O24568" t="s">
        <v>30</v>
      </c>
      <c r="P24568" t="s">
        <v>22</v>
      </c>
      <c r="Q24568">
        <v>45</v>
      </c>
      <c r="R24568" t="s">
        <v>23</v>
      </c>
    </row>
    <row r="24569" spans="1:18" x14ac:dyDescent="0.3">
      <c r="A24569" t="s">
        <v>34069</v>
      </c>
      <c r="B24569" t="str">
        <f>UPPER(DAF____Flipkart_Data_Project_1___Sheet1[[#This Row],[id]])</f>
        <v>QTY-42445506-L-486662-UN</v>
      </c>
      <c r="C24569" t="s">
        <v>21897</v>
      </c>
      <c r="D24569" t="s">
        <v>34</v>
      </c>
      <c r="E24569" t="str">
        <f>IF(DAF____Flipkart_Data_Project_1___Sheet1[[#This Row],[Gender]]="f","Female","Male")</f>
        <v>Male</v>
      </c>
      <c r="F24569" t="s">
        <v>16</v>
      </c>
      <c r="H24569" s="1" t="s">
        <v>36</v>
      </c>
      <c r="I24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569" t="s">
        <v>18</v>
      </c>
      <c r="K24569" t="s">
        <v>208</v>
      </c>
      <c r="L24569" t="str">
        <f>IF(DAF____Flipkart_Data_Project_1___Sheet1[[#This Row],[city]]="#N/A","Unknown",DAF____Flipkart_Data_Project_1___Sheet1[[#This Row],[city]])</f>
        <v>Haldia</v>
      </c>
      <c r="M24569" t="s">
        <v>48</v>
      </c>
      <c r="N24569" t="str">
        <f>IF(DAF____Flipkart_Data_Project_1___Sheet1[[#This Row],[state]]="#N/A","Unknown",DAF____Flipkart_Data_Project_1___Sheet1[[#This Row],[state]])</f>
        <v>West Bengal</v>
      </c>
      <c r="O24569" t="s">
        <v>84</v>
      </c>
      <c r="P24569" t="s">
        <v>22</v>
      </c>
      <c r="Q24569">
        <v>7</v>
      </c>
      <c r="R24569" t="s">
        <v>31</v>
      </c>
    </row>
    <row r="24570" spans="1:18" x14ac:dyDescent="0.3">
      <c r="A24570" t="s">
        <v>34070</v>
      </c>
      <c r="B24570" t="str">
        <f>UPPER(DAF____Flipkart_Data_Project_1___Sheet1[[#This Row],[id]])</f>
        <v>QST-29567416-Y-004954-VT</v>
      </c>
      <c r="C24570" t="s">
        <v>33281</v>
      </c>
      <c r="D24570" t="s">
        <v>34</v>
      </c>
      <c r="E24570" t="str">
        <f>IF(DAF____Flipkart_Data_Project_1___Sheet1[[#This Row],[Gender]]="f","Female","Male")</f>
        <v>Male</v>
      </c>
      <c r="F24570" t="s">
        <v>35</v>
      </c>
      <c r="G24570">
        <v>3</v>
      </c>
      <c r="H24570" s="1" t="s">
        <v>87</v>
      </c>
      <c r="I24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570" t="s">
        <v>18</v>
      </c>
      <c r="K24570" t="s">
        <v>352</v>
      </c>
      <c r="L24570" t="str">
        <f>IF(DAF____Flipkart_Data_Project_1___Sheet1[[#This Row],[city]]="#N/A","Unknown",DAF____Flipkart_Data_Project_1___Sheet1[[#This Row],[city]])</f>
        <v>Rampura</v>
      </c>
      <c r="M24570" t="s">
        <v>235</v>
      </c>
      <c r="N24570" t="str">
        <f>IF(DAF____Flipkart_Data_Project_1___Sheet1[[#This Row],[state]]="#N/A","Unknown",DAF____Flipkart_Data_Project_1___Sheet1[[#This Row],[state]])</f>
        <v>Rajasthan</v>
      </c>
      <c r="O24570" t="s">
        <v>21</v>
      </c>
      <c r="P24570" t="s">
        <v>37</v>
      </c>
      <c r="Q24570">
        <v>25</v>
      </c>
      <c r="R24570" t="s">
        <v>93</v>
      </c>
    </row>
    <row r="24571" spans="1:18" x14ac:dyDescent="0.3">
      <c r="A24571" t="s">
        <v>34071</v>
      </c>
      <c r="B24571" t="str">
        <f>UPPER(DAF____Flipkart_Data_Project_1___Sheet1[[#This Row],[id]])</f>
        <v>QYX-42225258-J-944054-VC</v>
      </c>
      <c r="C24571" t="s">
        <v>1306</v>
      </c>
      <c r="D24571" t="s">
        <v>15</v>
      </c>
      <c r="E24571" t="str">
        <f>IF(DAF____Flipkart_Data_Project_1___Sheet1[[#This Row],[Gender]]="f","Female","Male")</f>
        <v>Female</v>
      </c>
      <c r="F24571" t="s">
        <v>16</v>
      </c>
      <c r="H24571" s="1" t="s">
        <v>60</v>
      </c>
      <c r="I24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571" t="s">
        <v>18</v>
      </c>
      <c r="K24571" t="s">
        <v>637</v>
      </c>
      <c r="L24571" t="str">
        <f>IF(DAF____Flipkart_Data_Project_1___Sheet1[[#This Row],[city]]="#N/A","Unknown",DAF____Flipkart_Data_Project_1___Sheet1[[#This Row],[city]])</f>
        <v>Saugor</v>
      </c>
      <c r="M24571" t="s">
        <v>475</v>
      </c>
      <c r="N24571" t="str">
        <f>IF(DAF____Flipkart_Data_Project_1___Sheet1[[#This Row],[state]]="#N/A","Unknown",DAF____Flipkart_Data_Project_1___Sheet1[[#This Row],[state]])</f>
        <v>Madhya Pradesh</v>
      </c>
      <c r="O24571" t="s">
        <v>84</v>
      </c>
      <c r="P24571" t="s">
        <v>37</v>
      </c>
      <c r="Q24571">
        <v>37</v>
      </c>
      <c r="R24571" t="s">
        <v>116</v>
      </c>
    </row>
    <row r="24572" spans="1:18" x14ac:dyDescent="0.3">
      <c r="A24572" t="s">
        <v>34072</v>
      </c>
      <c r="B24572" t="str">
        <f>UPPER(DAF____Flipkart_Data_Project_1___Sheet1[[#This Row],[id]])</f>
        <v>QDU-73968470-W-479515-TL</v>
      </c>
      <c r="C24572" t="s">
        <v>868</v>
      </c>
      <c r="D24572" t="s">
        <v>15</v>
      </c>
      <c r="E24572" t="str">
        <f>IF(DAF____Flipkart_Data_Project_1___Sheet1[[#This Row],[Gender]]="f","Female","Male")</f>
        <v>Female</v>
      </c>
      <c r="F24572" t="s">
        <v>26</v>
      </c>
      <c r="G24572">
        <v>9</v>
      </c>
      <c r="H24572" s="1" t="s">
        <v>27</v>
      </c>
      <c r="I24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572" t="s">
        <v>18</v>
      </c>
      <c r="K24572" t="s">
        <v>1858</v>
      </c>
      <c r="L24572" t="str">
        <f>IF(DAF____Flipkart_Data_Project_1___Sheet1[[#This Row],[city]]="#N/A","Unknown",DAF____Flipkart_Data_Project_1___Sheet1[[#This Row],[city]])</f>
        <v>Samlaipadar</v>
      </c>
      <c r="M24572" t="s">
        <v>205</v>
      </c>
      <c r="N24572" t="str">
        <f>IF(DAF____Flipkart_Data_Project_1___Sheet1[[#This Row],[state]]="#N/A","Unknown",DAF____Flipkart_Data_Project_1___Sheet1[[#This Row],[state]])</f>
        <v>Odisha</v>
      </c>
      <c r="O24572" t="s">
        <v>21</v>
      </c>
      <c r="P24572" t="s">
        <v>22</v>
      </c>
      <c r="Q24572">
        <v>16</v>
      </c>
      <c r="R24572" t="s">
        <v>116</v>
      </c>
    </row>
    <row r="24573" spans="1:18" x14ac:dyDescent="0.3">
      <c r="A24573" t="s">
        <v>34073</v>
      </c>
      <c r="B24573" t="str">
        <f>UPPER(DAF____Flipkart_Data_Project_1___Sheet1[[#This Row],[id]])</f>
        <v>LWN-46438643-T-213511-SV</v>
      </c>
      <c r="C24573" t="s">
        <v>23050</v>
      </c>
      <c r="D24573" t="s">
        <v>15</v>
      </c>
      <c r="E24573" t="str">
        <f>IF(DAF____Flipkart_Data_Project_1___Sheet1[[#This Row],[Gender]]="f","Female","Male")</f>
        <v>Female</v>
      </c>
      <c r="F24573" t="s">
        <v>16</v>
      </c>
      <c r="H24573" s="1" t="s">
        <v>137</v>
      </c>
      <c r="I24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573" t="s">
        <v>18</v>
      </c>
      <c r="K24573" t="s">
        <v>234</v>
      </c>
      <c r="L24573" t="str">
        <f>IF(DAF____Flipkart_Data_Project_1___Sheet1[[#This Row],[city]]="#N/A","Unknown",DAF____Flipkart_Data_Project_1___Sheet1[[#This Row],[city]])</f>
        <v>Bikaner</v>
      </c>
      <c r="M24573" t="s">
        <v>235</v>
      </c>
      <c r="N24573" t="str">
        <f>IF(DAF____Flipkart_Data_Project_1___Sheet1[[#This Row],[state]]="#N/A","Unknown",DAF____Flipkart_Data_Project_1___Sheet1[[#This Row],[state]])</f>
        <v>Rajasthan</v>
      </c>
      <c r="O24573" t="s">
        <v>84</v>
      </c>
      <c r="P24573" t="s">
        <v>37</v>
      </c>
      <c r="Q24573">
        <v>19</v>
      </c>
      <c r="R24573" t="s">
        <v>31</v>
      </c>
    </row>
    <row r="24574" spans="1:18" x14ac:dyDescent="0.3">
      <c r="A24574" t="s">
        <v>34074</v>
      </c>
      <c r="B24574" t="str">
        <f>UPPER(DAF____Flipkart_Data_Project_1___Sheet1[[#This Row],[id]])</f>
        <v>YDM-47790929-5-114915-6S</v>
      </c>
      <c r="C24574" t="s">
        <v>523</v>
      </c>
      <c r="D24574" t="s">
        <v>15</v>
      </c>
      <c r="E24574" t="str">
        <f>IF(DAF____Flipkart_Data_Project_1___Sheet1[[#This Row],[Gender]]="f","Female","Male")</f>
        <v>Female</v>
      </c>
      <c r="F24574" t="s">
        <v>35</v>
      </c>
      <c r="G24574">
        <v>6</v>
      </c>
      <c r="H24574" s="1" t="s">
        <v>162</v>
      </c>
      <c r="I24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574" t="s">
        <v>46</v>
      </c>
      <c r="K24574" t="s">
        <v>436</v>
      </c>
      <c r="L24574" t="str">
        <f>IF(DAF____Flipkart_Data_Project_1___Sheet1[[#This Row],[city]]="#N/A","Unknown",DAF____Flipkart_Data_Project_1___Sheet1[[#This Row],[city]])</f>
        <v>Silvassa</v>
      </c>
      <c r="M24574" t="s">
        <v>437</v>
      </c>
      <c r="N24574" t="str">
        <f>IF(DAF____Flipkart_Data_Project_1___Sheet1[[#This Row],[state]]="#N/A","Unknown",DAF____Flipkart_Data_Project_1___Sheet1[[#This Row],[state]])</f>
        <v>Dadra and Nagar Haveli</v>
      </c>
      <c r="O24574" t="s">
        <v>21</v>
      </c>
      <c r="P24574" t="s">
        <v>22</v>
      </c>
      <c r="Q24574">
        <v>41</v>
      </c>
      <c r="R24574" t="s">
        <v>23</v>
      </c>
    </row>
    <row r="24575" spans="1:18" x14ac:dyDescent="0.3">
      <c r="A24575" t="s">
        <v>34075</v>
      </c>
      <c r="B24575" t="str">
        <f>UPPER(DAF____Flipkart_Data_Project_1___Sheet1[[#This Row],[id]])</f>
        <v>UBI-76058470-S-869061-NP</v>
      </c>
      <c r="C24575" t="s">
        <v>5410</v>
      </c>
      <c r="D24575" t="s">
        <v>15</v>
      </c>
      <c r="E24575" t="str">
        <f>IF(DAF____Flipkart_Data_Project_1___Sheet1[[#This Row],[Gender]]="f","Female","Male")</f>
        <v>Female</v>
      </c>
      <c r="F24575" t="s">
        <v>35</v>
      </c>
      <c r="G24575">
        <v>4</v>
      </c>
      <c r="H24575" s="1" t="s">
        <v>194</v>
      </c>
      <c r="I24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575" t="s">
        <v>18</v>
      </c>
      <c r="K24575" t="s">
        <v>19274</v>
      </c>
      <c r="L24575" t="str">
        <f>IF(DAF____Flipkart_Data_Project_1___Sheet1[[#This Row],[city]]="#N/A","Unknown",DAF____Flipkart_Data_Project_1___Sheet1[[#This Row],[city]])</f>
        <v>Tonk</v>
      </c>
      <c r="M24575" t="s">
        <v>235</v>
      </c>
      <c r="N24575" t="str">
        <f>IF(DAF____Flipkart_Data_Project_1___Sheet1[[#This Row],[state]]="#N/A","Unknown",DAF____Flipkart_Data_Project_1___Sheet1[[#This Row],[state]])</f>
        <v>Rajasthan</v>
      </c>
      <c r="O24575" t="s">
        <v>69</v>
      </c>
      <c r="P24575" t="s">
        <v>22</v>
      </c>
      <c r="Q24575">
        <v>37</v>
      </c>
      <c r="R24575" t="s">
        <v>31</v>
      </c>
    </row>
    <row r="24576" spans="1:18" x14ac:dyDescent="0.3">
      <c r="A24576" t="s">
        <v>34076</v>
      </c>
      <c r="B24576" t="str">
        <f>UPPER(DAF____Flipkart_Data_Project_1___Sheet1[[#This Row],[id]])</f>
        <v>WAR-15018595-P-838159-6T</v>
      </c>
      <c r="C24576" t="s">
        <v>168</v>
      </c>
      <c r="D24576" t="s">
        <v>34</v>
      </c>
      <c r="E24576" t="str">
        <f>IF(DAF____Flipkart_Data_Project_1___Sheet1[[#This Row],[Gender]]="f","Female","Male")</f>
        <v>Male</v>
      </c>
      <c r="F24576" t="s">
        <v>35</v>
      </c>
      <c r="H24576" s="1" t="s">
        <v>166</v>
      </c>
      <c r="I24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576" t="s">
        <v>18</v>
      </c>
      <c r="K24576" t="s">
        <v>619</v>
      </c>
      <c r="L24576" t="str">
        <f>IF(DAF____Flipkart_Data_Project_1___Sheet1[[#This Row],[city]]="#N/A","Unknown",DAF____Flipkart_Data_Project_1___Sheet1[[#This Row],[city]])</f>
        <v>Hata</v>
      </c>
      <c r="M24576" t="s">
        <v>43</v>
      </c>
      <c r="N24576" t="str">
        <f>IF(DAF____Flipkart_Data_Project_1___Sheet1[[#This Row],[state]]="#N/A","Unknown",DAF____Flipkart_Data_Project_1___Sheet1[[#This Row],[state]])</f>
        <v>Uttar Pradesh</v>
      </c>
      <c r="O24576" t="s">
        <v>84</v>
      </c>
      <c r="P24576" t="s">
        <v>22</v>
      </c>
      <c r="Q24576">
        <v>45</v>
      </c>
      <c r="R24576" t="s">
        <v>116</v>
      </c>
    </row>
    <row r="24577" spans="1:18" x14ac:dyDescent="0.3">
      <c r="A24577" t="s">
        <v>34077</v>
      </c>
      <c r="B24577" t="str">
        <f>UPPER(DAF____Flipkart_Data_Project_1___Sheet1[[#This Row],[id]])</f>
        <v>FJW-60275266-T-095923-2Q</v>
      </c>
      <c r="C24577" t="s">
        <v>5330</v>
      </c>
      <c r="D24577" t="s">
        <v>34</v>
      </c>
      <c r="E24577" t="str">
        <f>IF(DAF____Flipkart_Data_Project_1___Sheet1[[#This Row],[Gender]]="f","Female","Male")</f>
        <v>Male</v>
      </c>
      <c r="F24577" t="s">
        <v>35</v>
      </c>
      <c r="H24577" s="1" t="s">
        <v>27</v>
      </c>
      <c r="I24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577" t="s">
        <v>28</v>
      </c>
      <c r="K24577" t="s">
        <v>200</v>
      </c>
      <c r="L24577" t="str">
        <f>IF(DAF____Flipkart_Data_Project_1___Sheet1[[#This Row],[city]]="#N/A","Unknown",DAF____Flipkart_Data_Project_1___Sheet1[[#This Row],[city]])</f>
        <v>Port Blair</v>
      </c>
      <c r="M24577" t="s">
        <v>201</v>
      </c>
      <c r="N24577" t="str">
        <f>IF(DAF____Flipkart_Data_Project_1___Sheet1[[#This Row],[state]]="#N/A","Unknown",DAF____Flipkart_Data_Project_1___Sheet1[[#This Row],[state]])</f>
        <v>Andaman and Nicobar Islands</v>
      </c>
      <c r="O24577" t="s">
        <v>30</v>
      </c>
      <c r="P24577" t="s">
        <v>22</v>
      </c>
      <c r="Q24577">
        <v>41</v>
      </c>
      <c r="R24577" t="s">
        <v>31</v>
      </c>
    </row>
    <row r="24578" spans="1:18" x14ac:dyDescent="0.3">
      <c r="A24578" t="s">
        <v>34078</v>
      </c>
      <c r="B24578" t="str">
        <f>UPPER(DAF____Flipkart_Data_Project_1___Sheet1[[#This Row],[id]])</f>
        <v>PAV-60944051-D-059441-UC</v>
      </c>
      <c r="C24578" t="s">
        <v>567</v>
      </c>
      <c r="D24578" t="s">
        <v>15</v>
      </c>
      <c r="E24578" t="str">
        <f>IF(DAF____Flipkart_Data_Project_1___Sheet1[[#This Row],[Gender]]="f","Female","Male")</f>
        <v>Female</v>
      </c>
      <c r="F24578" t="s">
        <v>16</v>
      </c>
      <c r="G24578">
        <v>5</v>
      </c>
      <c r="H24578" s="1" t="s">
        <v>100</v>
      </c>
      <c r="I24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578" t="s">
        <v>18</v>
      </c>
      <c r="K24578" t="s">
        <v>222</v>
      </c>
      <c r="L24578" t="str">
        <f>IF(DAF____Flipkart_Data_Project_1___Sheet1[[#This Row],[city]]="#N/A","Unknown",DAF____Flipkart_Data_Project_1___Sheet1[[#This Row],[city]])</f>
        <v>Malegaon Camp</v>
      </c>
      <c r="M24578" t="s">
        <v>103</v>
      </c>
      <c r="N24578" t="str">
        <f>IF(DAF____Flipkart_Data_Project_1___Sheet1[[#This Row],[state]]="#N/A","Unknown",DAF____Flipkart_Data_Project_1___Sheet1[[#This Row],[state]])</f>
        <v>Maharashtra</v>
      </c>
      <c r="O24578" t="s">
        <v>30</v>
      </c>
      <c r="P24578" t="s">
        <v>22</v>
      </c>
      <c r="Q24578">
        <v>7</v>
      </c>
      <c r="R24578" t="s">
        <v>31</v>
      </c>
    </row>
    <row r="24579" spans="1:18" x14ac:dyDescent="0.3">
      <c r="A24579" t="s">
        <v>34079</v>
      </c>
      <c r="B24579" t="str">
        <f>UPPER(DAF____Flipkart_Data_Project_1___Sheet1[[#This Row],[id]])</f>
        <v>WLU-74871106-H-597904-KZ</v>
      </c>
      <c r="C24579" t="s">
        <v>27503</v>
      </c>
      <c r="D24579" t="s">
        <v>34</v>
      </c>
      <c r="E24579" t="str">
        <f>IF(DAF____Flipkart_Data_Project_1___Sheet1[[#This Row],[Gender]]="f","Female","Male")</f>
        <v>Male</v>
      </c>
      <c r="F24579" t="s">
        <v>35</v>
      </c>
      <c r="H24579" s="1" t="s">
        <v>162</v>
      </c>
      <c r="I24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579" t="s">
        <v>18</v>
      </c>
      <c r="K24579" t="s">
        <v>532</v>
      </c>
      <c r="L24579" t="str">
        <f>IF(DAF____Flipkart_Data_Project_1___Sheet1[[#This Row],[city]]="#N/A","Unknown",DAF____Flipkart_Data_Project_1___Sheet1[[#This Row],[city]])</f>
        <v>Bharatpur</v>
      </c>
      <c r="M24579" t="s">
        <v>235</v>
      </c>
      <c r="N24579" t="str">
        <f>IF(DAF____Flipkart_Data_Project_1___Sheet1[[#This Row],[state]]="#N/A","Unknown",DAF____Flipkart_Data_Project_1___Sheet1[[#This Row],[state]])</f>
        <v>Rajasthan</v>
      </c>
      <c r="O24579" t="s">
        <v>84</v>
      </c>
      <c r="P24579" t="s">
        <v>63</v>
      </c>
      <c r="Q24579">
        <v>37</v>
      </c>
      <c r="R24579" t="s">
        <v>31</v>
      </c>
    </row>
    <row r="24580" spans="1:18" x14ac:dyDescent="0.3">
      <c r="A24580" t="s">
        <v>34080</v>
      </c>
      <c r="B24580" t="str">
        <f>UPPER(DAF____Flipkart_Data_Project_1___Sheet1[[#This Row],[id]])</f>
        <v>KYR-42516291-F-517643-LG</v>
      </c>
      <c r="C24580" t="s">
        <v>34081</v>
      </c>
      <c r="D24580" t="s">
        <v>15</v>
      </c>
      <c r="E24580" t="str">
        <f>IF(DAF____Flipkart_Data_Project_1___Sheet1[[#This Row],[Gender]]="f","Female","Male")</f>
        <v>Female</v>
      </c>
      <c r="F24580" t="s">
        <v>40</v>
      </c>
      <c r="H24580" s="1" t="s">
        <v>148</v>
      </c>
      <c r="I24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580" t="s">
        <v>18</v>
      </c>
      <c r="K24580" t="s">
        <v>1806</v>
      </c>
      <c r="L24580" t="str">
        <f>IF(DAF____Flipkart_Data_Project_1___Sheet1[[#This Row],[city]]="#N/A","Unknown",DAF____Flipkart_Data_Project_1___Sheet1[[#This Row],[city]])</f>
        <v>Gurugram</v>
      </c>
      <c r="M24580" t="s">
        <v>78</v>
      </c>
      <c r="N24580" t="str">
        <f>IF(DAF____Flipkart_Data_Project_1___Sheet1[[#This Row],[state]]="#N/A","Unknown",DAF____Flipkart_Data_Project_1___Sheet1[[#This Row],[state]])</f>
        <v>Haryana</v>
      </c>
      <c r="O24580" t="s">
        <v>30</v>
      </c>
      <c r="P24580" t="s">
        <v>22</v>
      </c>
      <c r="Q24580">
        <v>27</v>
      </c>
      <c r="R24580" t="s">
        <v>31</v>
      </c>
    </row>
    <row r="24581" spans="1:18" x14ac:dyDescent="0.3">
      <c r="A24581" t="s">
        <v>34082</v>
      </c>
      <c r="B24581" t="str">
        <f>UPPER(DAF____Flipkart_Data_Project_1___Sheet1[[#This Row],[id]])</f>
        <v>FNP-21245293-D-889530-DZ</v>
      </c>
      <c r="C24581" t="s">
        <v>6711</v>
      </c>
      <c r="D24581" t="s">
        <v>34</v>
      </c>
      <c r="E24581" t="str">
        <f>IF(DAF____Flipkart_Data_Project_1___Sheet1[[#This Row],[Gender]]="f","Female","Male")</f>
        <v>Male</v>
      </c>
      <c r="F24581" t="s">
        <v>35</v>
      </c>
      <c r="H24581" s="1" t="s">
        <v>91</v>
      </c>
      <c r="I24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581" t="s">
        <v>18</v>
      </c>
      <c r="K24581" t="s">
        <v>92</v>
      </c>
      <c r="L24581" t="str">
        <f>IF(DAF____Flipkart_Data_Project_1___Sheet1[[#This Row],[city]]="#N/A","Unknown",DAF____Flipkart_Data_Project_1___Sheet1[[#This Row],[city]])</f>
        <v>Nellore</v>
      </c>
      <c r="M24581" t="s">
        <v>20</v>
      </c>
      <c r="N24581" t="str">
        <f>IF(DAF____Flipkart_Data_Project_1___Sheet1[[#This Row],[state]]="#N/A","Unknown",DAF____Flipkart_Data_Project_1___Sheet1[[#This Row],[state]])</f>
        <v>Andhra Pradesh</v>
      </c>
      <c r="O24581" t="s">
        <v>69</v>
      </c>
      <c r="P24581" t="s">
        <v>22</v>
      </c>
      <c r="Q24581">
        <v>21</v>
      </c>
      <c r="R24581" t="s">
        <v>116</v>
      </c>
    </row>
    <row r="24582" spans="1:18" x14ac:dyDescent="0.3">
      <c r="A24582" t="s">
        <v>34083</v>
      </c>
      <c r="B24582" t="str">
        <f>UPPER(DAF____Flipkart_Data_Project_1___Sheet1[[#This Row],[id]])</f>
        <v>FYN-20292752-I-702322-5T</v>
      </c>
      <c r="C24582" t="s">
        <v>12274</v>
      </c>
      <c r="D24582" t="s">
        <v>34</v>
      </c>
      <c r="E24582" t="str">
        <f>IF(DAF____Flipkart_Data_Project_1___Sheet1[[#This Row],[Gender]]="f","Female","Male")</f>
        <v>Male</v>
      </c>
      <c r="F24582" t="s">
        <v>35</v>
      </c>
      <c r="G24582">
        <v>5</v>
      </c>
      <c r="H24582" s="1" t="s">
        <v>76</v>
      </c>
      <c r="I24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582" t="s">
        <v>18</v>
      </c>
      <c r="K24582" t="s">
        <v>433</v>
      </c>
      <c r="L24582" t="str">
        <f>IF(DAF____Flipkart_Data_Project_1___Sheet1[[#This Row],[city]]="#N/A","Unknown",DAF____Flipkart_Data_Project_1___Sheet1[[#This Row],[city]])</f>
        <v>Moradabad</v>
      </c>
      <c r="M24582" t="s">
        <v>43</v>
      </c>
      <c r="N24582" t="str">
        <f>IF(DAF____Flipkart_Data_Project_1___Sheet1[[#This Row],[state]]="#N/A","Unknown",DAF____Flipkart_Data_Project_1___Sheet1[[#This Row],[state]])</f>
        <v>Uttar Pradesh</v>
      </c>
      <c r="O24582" t="s">
        <v>69</v>
      </c>
      <c r="P24582" t="s">
        <v>22</v>
      </c>
      <c r="Q24582">
        <v>33</v>
      </c>
      <c r="R24582" t="s">
        <v>116</v>
      </c>
    </row>
    <row r="24583" spans="1:18" x14ac:dyDescent="0.3">
      <c r="A24583" t="s">
        <v>34084</v>
      </c>
      <c r="B24583" t="str">
        <f>UPPER(DAF____Flipkart_Data_Project_1___Sheet1[[#This Row],[id]])</f>
        <v>ABX-39451389-S-133767-TA</v>
      </c>
      <c r="C24583" t="s">
        <v>570</v>
      </c>
      <c r="D24583" t="s">
        <v>15</v>
      </c>
      <c r="E24583" t="str">
        <f>IF(DAF____Flipkart_Data_Project_1___Sheet1[[#This Row],[Gender]]="f","Female","Male")</f>
        <v>Female</v>
      </c>
      <c r="F24583" t="s">
        <v>59</v>
      </c>
      <c r="H24583" s="1" t="s">
        <v>137</v>
      </c>
      <c r="I24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583" t="s">
        <v>28</v>
      </c>
      <c r="K24583" t="s">
        <v>343</v>
      </c>
      <c r="L24583" t="str">
        <f>IF(DAF____Flipkart_Data_Project_1___Sheet1[[#This Row],[city]]="#N/A","Unknown",DAF____Flipkart_Data_Project_1___Sheet1[[#This Row],[city]])</f>
        <v>Ramagundam</v>
      </c>
      <c r="M24583" t="s">
        <v>170</v>
      </c>
      <c r="N24583" t="str">
        <f>IF(DAF____Flipkart_Data_Project_1___Sheet1[[#This Row],[state]]="#N/A","Unknown",DAF____Flipkart_Data_Project_1___Sheet1[[#This Row],[state]])</f>
        <v>Telangana</v>
      </c>
      <c r="O24583" t="s">
        <v>30</v>
      </c>
      <c r="P24583" t="s">
        <v>63</v>
      </c>
      <c r="Q24583">
        <v>28</v>
      </c>
      <c r="R24583" t="s">
        <v>23</v>
      </c>
    </row>
    <row r="24584" spans="1:18" x14ac:dyDescent="0.3">
      <c r="A24584" t="s">
        <v>34085</v>
      </c>
      <c r="B24584" t="str">
        <f>UPPER(DAF____Flipkart_Data_Project_1___Sheet1[[#This Row],[id]])</f>
        <v>QZX-50386010-Z-905225-F3</v>
      </c>
      <c r="C24584" t="s">
        <v>3457</v>
      </c>
      <c r="D24584" t="s">
        <v>34</v>
      </c>
      <c r="E24584" t="str">
        <f>IF(DAF____Flipkart_Data_Project_1___Sheet1[[#This Row],[Gender]]="f","Female","Male")</f>
        <v>Male</v>
      </c>
      <c r="F24584" t="s">
        <v>16</v>
      </c>
      <c r="H24584" s="1" t="s">
        <v>76</v>
      </c>
      <c r="I24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584" t="s">
        <v>46</v>
      </c>
      <c r="K24584" t="s">
        <v>259</v>
      </c>
      <c r="L24584" t="str">
        <f>IF(DAF____Flipkart_Data_Project_1___Sheet1[[#This Row],[city]]="#N/A","Unknown",DAF____Flipkart_Data_Project_1___Sheet1[[#This Row],[city]])</f>
        <v>Aurangabad</v>
      </c>
      <c r="M24584" t="s">
        <v>260</v>
      </c>
      <c r="N24584" t="str">
        <f>IF(DAF____Flipkart_Data_Project_1___Sheet1[[#This Row],[state]]="#N/A","Unknown",DAF____Flipkart_Data_Project_1___Sheet1[[#This Row],[state]])</f>
        <v>Bihar</v>
      </c>
      <c r="O24584" t="s">
        <v>21</v>
      </c>
      <c r="P24584" t="s">
        <v>37</v>
      </c>
      <c r="Q24584">
        <v>33</v>
      </c>
      <c r="R24584" t="s">
        <v>31</v>
      </c>
    </row>
    <row r="24585" spans="1:18" x14ac:dyDescent="0.3">
      <c r="A24585" t="s">
        <v>34086</v>
      </c>
      <c r="B24585" t="str">
        <f>UPPER(DAF____Flipkart_Data_Project_1___Sheet1[[#This Row],[id]])</f>
        <v>HOZ-40216424-9-716565-JF</v>
      </c>
      <c r="C24585" t="s">
        <v>34087</v>
      </c>
      <c r="D24585" t="s">
        <v>15</v>
      </c>
      <c r="E24585" t="str">
        <f>IF(DAF____Flipkart_Data_Project_1___Sheet1[[#This Row],[Gender]]="f","Female","Male")</f>
        <v>Female</v>
      </c>
      <c r="F24585" t="s">
        <v>16</v>
      </c>
      <c r="H24585" s="1" t="s">
        <v>166</v>
      </c>
      <c r="I24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585" t="s">
        <v>18</v>
      </c>
      <c r="K24585" t="s">
        <v>259</v>
      </c>
      <c r="L24585" t="str">
        <f>IF(DAF____Flipkart_Data_Project_1___Sheet1[[#This Row],[city]]="#N/A","Unknown",DAF____Flipkart_Data_Project_1___Sheet1[[#This Row],[city]])</f>
        <v>Aurangabad</v>
      </c>
      <c r="M24585" t="s">
        <v>260</v>
      </c>
      <c r="N24585" t="str">
        <f>IF(DAF____Flipkart_Data_Project_1___Sheet1[[#This Row],[state]]="#N/A","Unknown",DAF____Flipkart_Data_Project_1___Sheet1[[#This Row],[state]])</f>
        <v>Bihar</v>
      </c>
      <c r="O24585" t="s">
        <v>84</v>
      </c>
      <c r="P24585" t="s">
        <v>22</v>
      </c>
      <c r="Q24585">
        <v>20</v>
      </c>
      <c r="R24585" t="s">
        <v>23</v>
      </c>
    </row>
    <row r="24586" spans="1:18" x14ac:dyDescent="0.3">
      <c r="A24586" t="s">
        <v>34088</v>
      </c>
      <c r="B24586" t="str">
        <f>UPPER(DAF____Flipkart_Data_Project_1___Sheet1[[#This Row],[id]])</f>
        <v>EBJ-66407833-X-364092-7Y</v>
      </c>
      <c r="C24586" t="s">
        <v>17758</v>
      </c>
      <c r="D24586" t="s">
        <v>15</v>
      </c>
      <c r="E24586" t="str">
        <f>IF(DAF____Flipkart_Data_Project_1___Sheet1[[#This Row],[Gender]]="f","Female","Male")</f>
        <v>Female</v>
      </c>
      <c r="F24586" t="s">
        <v>35</v>
      </c>
      <c r="H24586" s="1" t="s">
        <v>225</v>
      </c>
      <c r="I24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586" t="s">
        <v>18</v>
      </c>
      <c r="K24586" t="s">
        <v>19342</v>
      </c>
      <c r="L24586" t="str">
        <f>IF(DAF____Flipkart_Data_Project_1___Sheet1[[#This Row],[city]]="#N/A","Unknown",DAF____Flipkart_Data_Project_1___Sheet1[[#This Row],[city]])</f>
        <v>Puri</v>
      </c>
      <c r="M24586" t="s">
        <v>205</v>
      </c>
      <c r="N24586" t="str">
        <f>IF(DAF____Flipkart_Data_Project_1___Sheet1[[#This Row],[state]]="#N/A","Unknown",DAF____Flipkart_Data_Project_1___Sheet1[[#This Row],[state]])</f>
        <v>Odisha</v>
      </c>
      <c r="O24586" t="s">
        <v>69</v>
      </c>
      <c r="P24586" t="s">
        <v>22</v>
      </c>
      <c r="Q24586">
        <v>17</v>
      </c>
      <c r="R24586" t="s">
        <v>23</v>
      </c>
    </row>
    <row r="24587" spans="1:18" x14ac:dyDescent="0.3">
      <c r="A24587" t="s">
        <v>34089</v>
      </c>
      <c r="B24587" t="str">
        <f>UPPER(DAF____Flipkart_Data_Project_1___Sheet1[[#This Row],[id]])</f>
        <v>ZWP-89836742-A-989452-D4</v>
      </c>
      <c r="C24587" t="s">
        <v>23806</v>
      </c>
      <c r="D24587" t="s">
        <v>15</v>
      </c>
      <c r="E24587" t="str">
        <f>IF(DAF____Flipkart_Data_Project_1___Sheet1[[#This Row],[Gender]]="f","Female","Male")</f>
        <v>Female</v>
      </c>
      <c r="F24587" t="s">
        <v>59</v>
      </c>
      <c r="G24587">
        <v>9</v>
      </c>
      <c r="H24587" s="1" t="s">
        <v>81</v>
      </c>
      <c r="I24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587" t="s">
        <v>18</v>
      </c>
      <c r="K24587" t="s">
        <v>249</v>
      </c>
      <c r="L24587" t="str">
        <f>IF(DAF____Flipkart_Data_Project_1___Sheet1[[#This Row],[city]]="#N/A","Unknown",DAF____Flipkart_Data_Project_1___Sheet1[[#This Row],[city]])</f>
        <v>Shiliguri</v>
      </c>
      <c r="M24587" t="s">
        <v>48</v>
      </c>
      <c r="N24587" t="str">
        <f>IF(DAF____Flipkart_Data_Project_1___Sheet1[[#This Row],[state]]="#N/A","Unknown",DAF____Flipkart_Data_Project_1___Sheet1[[#This Row],[state]])</f>
        <v>West Bengal</v>
      </c>
      <c r="O24587" t="s">
        <v>21</v>
      </c>
      <c r="P24587" t="s">
        <v>22</v>
      </c>
      <c r="Q24587">
        <v>8</v>
      </c>
      <c r="R24587" t="s">
        <v>31</v>
      </c>
    </row>
    <row r="24588" spans="1:18" x14ac:dyDescent="0.3">
      <c r="A24588" t="s">
        <v>34090</v>
      </c>
      <c r="B24588" t="str">
        <f>UPPER(DAF____Flipkart_Data_Project_1___Sheet1[[#This Row],[id]])</f>
        <v>ZNP-51812916-C-616779-QJ</v>
      </c>
      <c r="C24588" t="s">
        <v>1118</v>
      </c>
      <c r="D24588" t="s">
        <v>15</v>
      </c>
      <c r="E24588" t="str">
        <f>IF(DAF____Flipkart_Data_Project_1___Sheet1[[#This Row],[Gender]]="f","Female","Male")</f>
        <v>Female</v>
      </c>
      <c r="F24588" t="s">
        <v>35</v>
      </c>
      <c r="H24588" s="1" t="s">
        <v>166</v>
      </c>
      <c r="I24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588" t="s">
        <v>28</v>
      </c>
      <c r="K24588" t="s">
        <v>19064</v>
      </c>
      <c r="L24588" t="str">
        <f>IF(DAF____Flipkart_Data_Project_1___Sheet1[[#This Row],[city]]="#N/A","Unknown",DAF____Flipkart_Data_Project_1___Sheet1[[#This Row],[city]])</f>
        <v>Calicut</v>
      </c>
      <c r="M24588" t="s">
        <v>326</v>
      </c>
      <c r="N24588" t="str">
        <f>IF(DAF____Flipkart_Data_Project_1___Sheet1[[#This Row],[state]]="#N/A","Unknown",DAF____Flipkart_Data_Project_1___Sheet1[[#This Row],[state]])</f>
        <v>Kerala</v>
      </c>
      <c r="O24588" t="s">
        <v>84</v>
      </c>
      <c r="P24588" t="s">
        <v>63</v>
      </c>
      <c r="Q24588">
        <v>22</v>
      </c>
      <c r="R24588" t="s">
        <v>31</v>
      </c>
    </row>
    <row r="24589" spans="1:18" x14ac:dyDescent="0.3">
      <c r="A24589" t="s">
        <v>34091</v>
      </c>
      <c r="B24589" t="str">
        <f>UPPER(DAF____Flipkart_Data_Project_1___Sheet1[[#This Row],[id]])</f>
        <v>BFG-12208826-0-982927-O5</v>
      </c>
      <c r="C24589" t="s">
        <v>27745</v>
      </c>
      <c r="D24589" t="s">
        <v>15</v>
      </c>
      <c r="E24589" t="str">
        <f>IF(DAF____Flipkart_Data_Project_1___Sheet1[[#This Row],[Gender]]="f","Female","Male")</f>
        <v>Female</v>
      </c>
      <c r="F24589" t="s">
        <v>35</v>
      </c>
      <c r="H24589" s="1" t="s">
        <v>106</v>
      </c>
      <c r="I24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589" t="s">
        <v>46</v>
      </c>
      <c r="K24589" t="s">
        <v>320</v>
      </c>
      <c r="L24589" t="str">
        <f>IF(DAF____Flipkart_Data_Project_1___Sheet1[[#This Row],[city]]="#N/A","Unknown",DAF____Flipkart_Data_Project_1___Sheet1[[#This Row],[city]])</f>
        <v>Khammam</v>
      </c>
      <c r="M24589" t="s">
        <v>170</v>
      </c>
      <c r="N24589" t="str">
        <f>IF(DAF____Flipkart_Data_Project_1___Sheet1[[#This Row],[state]]="#N/A","Unknown",DAF____Flipkart_Data_Project_1___Sheet1[[#This Row],[state]])</f>
        <v>Telangana</v>
      </c>
      <c r="O24589" t="s">
        <v>21</v>
      </c>
      <c r="P24589" t="s">
        <v>63</v>
      </c>
      <c r="Q24589">
        <v>44</v>
      </c>
      <c r="R24589" t="s">
        <v>31</v>
      </c>
    </row>
    <row r="24590" spans="1:18" x14ac:dyDescent="0.3">
      <c r="A24590" t="s">
        <v>34092</v>
      </c>
      <c r="B24590" t="str">
        <f>UPPER(DAF____Flipkart_Data_Project_1___Sheet1[[#This Row],[id]])</f>
        <v>SSH-28649763-H-601706-CD</v>
      </c>
      <c r="C24590" t="s">
        <v>29458</v>
      </c>
      <c r="D24590" t="s">
        <v>15</v>
      </c>
      <c r="E24590" t="str">
        <f>IF(DAF____Flipkart_Data_Project_1___Sheet1[[#This Row],[Gender]]="f","Female","Male")</f>
        <v>Female</v>
      </c>
      <c r="F24590" t="s">
        <v>35</v>
      </c>
      <c r="H24590" s="1" t="s">
        <v>81</v>
      </c>
      <c r="I24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590" t="s">
        <v>46</v>
      </c>
      <c r="K24590" t="s">
        <v>216</v>
      </c>
      <c r="L24590" t="str">
        <f>IF(DAF____Flipkart_Data_Project_1___Sheet1[[#This Row],[city]]="#N/A","Unknown",DAF____Flipkart_Data_Project_1___Sheet1[[#This Row],[city]])</f>
        <v>Itanagar</v>
      </c>
      <c r="M24590" t="s">
        <v>217</v>
      </c>
      <c r="N24590" t="str">
        <f>IF(DAF____Flipkart_Data_Project_1___Sheet1[[#This Row],[state]]="#N/A","Unknown",DAF____Flipkart_Data_Project_1___Sheet1[[#This Row],[state]])</f>
        <v>Arunachal Pradesh</v>
      </c>
      <c r="O24590" t="s">
        <v>21</v>
      </c>
      <c r="P24590" t="s">
        <v>22</v>
      </c>
      <c r="Q24590">
        <v>31</v>
      </c>
      <c r="R24590" t="s">
        <v>23</v>
      </c>
    </row>
    <row r="24591" spans="1:18" x14ac:dyDescent="0.3">
      <c r="A24591" t="s">
        <v>34093</v>
      </c>
      <c r="B24591" t="str">
        <f>UPPER(DAF____Flipkart_Data_Project_1___Sheet1[[#This Row],[id]])</f>
        <v>RPG-24738890-2-483240-I4</v>
      </c>
      <c r="C24591" t="s">
        <v>34094</v>
      </c>
      <c r="D24591" t="s">
        <v>34</v>
      </c>
      <c r="E24591" t="str">
        <f>IF(DAF____Flipkart_Data_Project_1___Sheet1[[#This Row],[Gender]]="f","Female","Male")</f>
        <v>Male</v>
      </c>
      <c r="F24591" t="s">
        <v>26</v>
      </c>
      <c r="H24591" s="1" t="s">
        <v>66</v>
      </c>
      <c r="I24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591" t="s">
        <v>18</v>
      </c>
      <c r="K24591" t="s">
        <v>15177</v>
      </c>
      <c r="L24591" t="str">
        <f>IF(DAF____Flipkart_Data_Project_1___Sheet1[[#This Row],[city]]="#N/A","Unknown",DAF____Flipkart_Data_Project_1___Sheet1[[#This Row],[city]])</f>
        <v>Agra</v>
      </c>
      <c r="M24591" t="s">
        <v>43</v>
      </c>
      <c r="N24591" t="str">
        <f>IF(DAF____Flipkart_Data_Project_1___Sheet1[[#This Row],[state]]="#N/A","Unknown",DAF____Flipkart_Data_Project_1___Sheet1[[#This Row],[state]])</f>
        <v>Uttar Pradesh</v>
      </c>
      <c r="O24591" t="s">
        <v>69</v>
      </c>
      <c r="P24591" t="s">
        <v>22</v>
      </c>
      <c r="Q24591">
        <v>10</v>
      </c>
      <c r="R24591" t="s">
        <v>116</v>
      </c>
    </row>
    <row r="24592" spans="1:18" x14ac:dyDescent="0.3">
      <c r="A24592" t="s">
        <v>34095</v>
      </c>
      <c r="B24592" t="str">
        <f>UPPER(DAF____Flipkart_Data_Project_1___Sheet1[[#This Row],[id]])</f>
        <v>PLS-90189410-V-742425-TF</v>
      </c>
      <c r="C24592" t="s">
        <v>4805</v>
      </c>
      <c r="D24592" t="s">
        <v>34</v>
      </c>
      <c r="E24592" t="str">
        <f>IF(DAF____Flipkart_Data_Project_1___Sheet1[[#This Row],[Gender]]="f","Female","Male")</f>
        <v>Male</v>
      </c>
      <c r="F24592" t="s">
        <v>35</v>
      </c>
      <c r="H24592" s="1" t="s">
        <v>225</v>
      </c>
      <c r="I24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592" t="s">
        <v>18</v>
      </c>
      <c r="K24592" t="s">
        <v>383</v>
      </c>
      <c r="L24592" t="str">
        <f>IF(DAF____Flipkart_Data_Project_1___Sheet1[[#This Row],[city]]="#N/A","Unknown",DAF____Flipkart_Data_Project_1___Sheet1[[#This Row],[city]])</f>
        <v>Saidapur</v>
      </c>
      <c r="M24592" t="s">
        <v>43</v>
      </c>
      <c r="N24592" t="str">
        <f>IF(DAF____Flipkart_Data_Project_1___Sheet1[[#This Row],[state]]="#N/A","Unknown",DAF____Flipkart_Data_Project_1___Sheet1[[#This Row],[state]])</f>
        <v>Uttar Pradesh</v>
      </c>
      <c r="O24592" t="s">
        <v>30</v>
      </c>
      <c r="P24592" t="s">
        <v>22</v>
      </c>
      <c r="Q24592">
        <v>44</v>
      </c>
      <c r="R24592" t="s">
        <v>23</v>
      </c>
    </row>
    <row r="24593" spans="1:18" x14ac:dyDescent="0.3">
      <c r="A24593" t="s">
        <v>34096</v>
      </c>
      <c r="B24593" t="str">
        <f>UPPER(DAF____Flipkart_Data_Project_1___Sheet1[[#This Row],[id]])</f>
        <v>RVL-76740622-M-704865-PL</v>
      </c>
      <c r="C24593" t="s">
        <v>25996</v>
      </c>
      <c r="D24593" t="s">
        <v>34</v>
      </c>
      <c r="E24593" t="str">
        <f>IF(DAF____Flipkart_Data_Project_1___Sheet1[[#This Row],[Gender]]="f","Female","Male")</f>
        <v>Male</v>
      </c>
      <c r="F24593" t="s">
        <v>35</v>
      </c>
      <c r="G24593">
        <v>5</v>
      </c>
      <c r="H24593" s="1" t="s">
        <v>51</v>
      </c>
      <c r="I24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593" t="s">
        <v>18</v>
      </c>
      <c r="K24593" t="s">
        <v>363</v>
      </c>
      <c r="L24593" t="str">
        <f>IF(DAF____Flipkart_Data_Project_1___Sheet1[[#This Row],[city]]="#N/A","Unknown",DAF____Flipkart_Data_Project_1___Sheet1[[#This Row],[city]])</f>
        <v>Baramula</v>
      </c>
      <c r="M24593" t="s">
        <v>83</v>
      </c>
      <c r="N24593" t="str">
        <f>IF(DAF____Flipkart_Data_Project_1___Sheet1[[#This Row],[state]]="#N/A","Unknown",DAF____Flipkart_Data_Project_1___Sheet1[[#This Row],[state]])</f>
        <v>Jammu and Kashmir</v>
      </c>
      <c r="O24593" t="s">
        <v>30</v>
      </c>
      <c r="P24593" t="s">
        <v>63</v>
      </c>
      <c r="Q24593">
        <v>36</v>
      </c>
      <c r="R24593" t="s">
        <v>116</v>
      </c>
    </row>
    <row r="24594" spans="1:18" x14ac:dyDescent="0.3">
      <c r="A24594" t="s">
        <v>34097</v>
      </c>
      <c r="B24594" t="str">
        <f>UPPER(DAF____Flipkart_Data_Project_1___Sheet1[[#This Row],[id]])</f>
        <v>ALW-96069209-F-588448-RS</v>
      </c>
      <c r="C24594" t="s">
        <v>3860</v>
      </c>
      <c r="D24594" t="s">
        <v>34</v>
      </c>
      <c r="E24594" t="str">
        <f>IF(DAF____Flipkart_Data_Project_1___Sheet1[[#This Row],[Gender]]="f","Female","Male")</f>
        <v>Male</v>
      </c>
      <c r="F24594" t="s">
        <v>59</v>
      </c>
      <c r="H24594" s="1" t="s">
        <v>17</v>
      </c>
      <c r="I24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594" t="s">
        <v>18</v>
      </c>
      <c r="K24594" t="s">
        <v>211</v>
      </c>
      <c r="L24594" t="str">
        <f>IF(DAF____Flipkart_Data_Project_1___Sheet1[[#This Row],[city]]="#N/A","Unknown",DAF____Flipkart_Data_Project_1___Sheet1[[#This Row],[city]])</f>
        <v>Bhuj</v>
      </c>
      <c r="M24594" t="s">
        <v>212</v>
      </c>
      <c r="N24594" t="str">
        <f>IF(DAF____Flipkart_Data_Project_1___Sheet1[[#This Row],[state]]="#N/A","Unknown",DAF____Flipkart_Data_Project_1___Sheet1[[#This Row],[state]])</f>
        <v>Gujarat</v>
      </c>
      <c r="O24594" t="s">
        <v>69</v>
      </c>
      <c r="P24594" t="s">
        <v>63</v>
      </c>
      <c r="Q24594">
        <v>12</v>
      </c>
      <c r="R24594" t="s">
        <v>23</v>
      </c>
    </row>
    <row r="24595" spans="1:18" x14ac:dyDescent="0.3">
      <c r="A24595" t="s">
        <v>34098</v>
      </c>
      <c r="B24595" t="str">
        <f>UPPER(DAF____Flipkart_Data_Project_1___Sheet1[[#This Row],[id]])</f>
        <v>GRY-97947629-J-699172-NM</v>
      </c>
      <c r="C24595" t="s">
        <v>15114</v>
      </c>
      <c r="D24595" t="s">
        <v>34</v>
      </c>
      <c r="E24595" t="str">
        <f>IF(DAF____Flipkart_Data_Project_1___Sheet1[[#This Row],[Gender]]="f","Female","Male")</f>
        <v>Male</v>
      </c>
      <c r="F24595" t="s">
        <v>40</v>
      </c>
      <c r="H24595" s="1" t="s">
        <v>17</v>
      </c>
      <c r="I24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595" t="s">
        <v>18</v>
      </c>
      <c r="K24595" t="s">
        <v>1557</v>
      </c>
      <c r="L24595" t="str">
        <f>IF(DAF____Flipkart_Data_Project_1___Sheet1[[#This Row],[city]]="#N/A","Unknown",DAF____Flipkart_Data_Project_1___Sheet1[[#This Row],[city]])</f>
        <v>Amritsar</v>
      </c>
      <c r="M24595" t="s">
        <v>139</v>
      </c>
      <c r="N24595" t="str">
        <f>IF(DAF____Flipkart_Data_Project_1___Sheet1[[#This Row],[state]]="#N/A","Unknown",DAF____Flipkart_Data_Project_1___Sheet1[[#This Row],[state]])</f>
        <v>Punjab</v>
      </c>
      <c r="O24595" t="s">
        <v>84</v>
      </c>
      <c r="P24595" t="s">
        <v>37</v>
      </c>
      <c r="Q24595">
        <v>36</v>
      </c>
      <c r="R24595" t="s">
        <v>93</v>
      </c>
    </row>
    <row r="24596" spans="1:18" x14ac:dyDescent="0.3">
      <c r="A24596" t="s">
        <v>34099</v>
      </c>
      <c r="B24596" t="str">
        <f>UPPER(DAF____Flipkart_Data_Project_1___Sheet1[[#This Row],[id]])</f>
        <v>COB-17441128-Y-150354-IL</v>
      </c>
      <c r="C24596" t="s">
        <v>30641</v>
      </c>
      <c r="D24596" t="s">
        <v>34</v>
      </c>
      <c r="E24596" t="str">
        <f>IF(DAF____Flipkart_Data_Project_1___Sheet1[[#This Row],[Gender]]="f","Female","Male")</f>
        <v>Male</v>
      </c>
      <c r="F24596" t="s">
        <v>35</v>
      </c>
      <c r="G24596">
        <v>3</v>
      </c>
      <c r="H24596" s="1" t="s">
        <v>87</v>
      </c>
      <c r="I24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596" t="s">
        <v>28</v>
      </c>
      <c r="K24596" t="s">
        <v>178</v>
      </c>
      <c r="L24596" t="str">
        <f>IF(DAF____Flipkart_Data_Project_1___Sheet1[[#This Row],[city]]="#N/A","Unknown",DAF____Flipkart_Data_Project_1___Sheet1[[#This Row],[city]])</f>
        <v>Ambala</v>
      </c>
      <c r="M24596" t="s">
        <v>78</v>
      </c>
      <c r="N24596" t="str">
        <f>IF(DAF____Flipkart_Data_Project_1___Sheet1[[#This Row],[state]]="#N/A","Unknown",DAF____Flipkart_Data_Project_1___Sheet1[[#This Row],[state]])</f>
        <v>Haryana</v>
      </c>
      <c r="O24596" t="s">
        <v>30</v>
      </c>
      <c r="P24596" t="s">
        <v>22</v>
      </c>
      <c r="Q24596">
        <v>13</v>
      </c>
      <c r="R24596" t="s">
        <v>116</v>
      </c>
    </row>
    <row r="24597" spans="1:18" x14ac:dyDescent="0.3">
      <c r="A24597" t="s">
        <v>34100</v>
      </c>
      <c r="B24597" t="str">
        <f>UPPER(DAF____Flipkart_Data_Project_1___Sheet1[[#This Row],[id]])</f>
        <v>IUV-96231674-F-783051-ZM</v>
      </c>
      <c r="C24597" t="s">
        <v>34101</v>
      </c>
      <c r="D24597" t="s">
        <v>34</v>
      </c>
      <c r="E24597" t="str">
        <f>IF(DAF____Flipkart_Data_Project_1___Sheet1[[#This Row],[Gender]]="f","Female","Male")</f>
        <v>Male</v>
      </c>
      <c r="F24597" t="s">
        <v>35</v>
      </c>
      <c r="H24597" s="1" t="s">
        <v>81</v>
      </c>
      <c r="I24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597" t="s">
        <v>18</v>
      </c>
      <c r="K24597" t="s">
        <v>395</v>
      </c>
      <c r="L24597" t="str">
        <f>IF(DAF____Flipkart_Data_Project_1___Sheet1[[#This Row],[city]]="#N/A","Unknown",DAF____Flipkart_Data_Project_1___Sheet1[[#This Row],[city]])</f>
        <v>DehraDun</v>
      </c>
      <c r="M24597" t="s">
        <v>396</v>
      </c>
      <c r="N24597" t="str">
        <f>IF(DAF____Flipkart_Data_Project_1___Sheet1[[#This Row],[state]]="#N/A","Unknown",DAF____Flipkart_Data_Project_1___Sheet1[[#This Row],[state]])</f>
        <v>Uttarakhand</v>
      </c>
      <c r="O24597" t="s">
        <v>30</v>
      </c>
      <c r="P24597" t="s">
        <v>22</v>
      </c>
      <c r="Q24597">
        <v>32</v>
      </c>
      <c r="R24597" t="s">
        <v>116</v>
      </c>
    </row>
    <row r="24598" spans="1:18" x14ac:dyDescent="0.3">
      <c r="A24598" t="s">
        <v>34102</v>
      </c>
      <c r="B24598" t="str">
        <f>UPPER(DAF____Flipkart_Data_Project_1___Sheet1[[#This Row],[id]])</f>
        <v>EEU-13933168-F-776381-WR</v>
      </c>
      <c r="C24598" t="s">
        <v>71</v>
      </c>
      <c r="D24598" t="s">
        <v>34</v>
      </c>
      <c r="E24598" t="str">
        <f>IF(DAF____Flipkart_Data_Project_1___Sheet1[[#This Row],[Gender]]="f","Female","Male")</f>
        <v>Male</v>
      </c>
      <c r="F24598" t="s">
        <v>35</v>
      </c>
      <c r="G24598">
        <v>5</v>
      </c>
      <c r="H24598" s="1" t="s">
        <v>66</v>
      </c>
      <c r="I24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598" t="s">
        <v>46</v>
      </c>
      <c r="K24598" t="s">
        <v>286</v>
      </c>
      <c r="L24598" t="str">
        <f>IF(DAF____Flipkart_Data_Project_1___Sheet1[[#This Row],[city]]="#N/A","Unknown",DAF____Flipkart_Data_Project_1___Sheet1[[#This Row],[city]])</f>
        <v>Bijapur</v>
      </c>
      <c r="M24598" t="s">
        <v>108</v>
      </c>
      <c r="N24598" t="str">
        <f>IF(DAF____Flipkart_Data_Project_1___Sheet1[[#This Row],[state]]="#N/A","Unknown",DAF____Flipkart_Data_Project_1___Sheet1[[#This Row],[state]])</f>
        <v>Karnataka</v>
      </c>
      <c r="O24598" t="s">
        <v>21</v>
      </c>
      <c r="P24598" t="s">
        <v>63</v>
      </c>
      <c r="Q24598">
        <v>15</v>
      </c>
      <c r="R24598" t="s">
        <v>116</v>
      </c>
    </row>
    <row r="24599" spans="1:18" x14ac:dyDescent="0.3">
      <c r="A24599" t="s">
        <v>34103</v>
      </c>
      <c r="B24599" t="str">
        <f>UPPER(DAF____Flipkart_Data_Project_1___Sheet1[[#This Row],[id]])</f>
        <v>OBO-09637727-Q-458511-FK</v>
      </c>
      <c r="C24599" t="s">
        <v>9062</v>
      </c>
      <c r="D24599" t="s">
        <v>15</v>
      </c>
      <c r="E24599" t="str">
        <f>IF(DAF____Flipkart_Data_Project_1___Sheet1[[#This Row],[Gender]]="f","Female","Male")</f>
        <v>Female</v>
      </c>
      <c r="F24599" t="s">
        <v>35</v>
      </c>
      <c r="G24599">
        <v>6</v>
      </c>
      <c r="H24599" s="1" t="s">
        <v>512</v>
      </c>
      <c r="I24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599" t="s">
        <v>18</v>
      </c>
      <c r="K24599" t="s">
        <v>1386</v>
      </c>
      <c r="L24599" t="str">
        <f>IF(DAF____Flipkart_Data_Project_1___Sheet1[[#This Row],[city]]="#N/A","Unknown",DAF____Flipkart_Data_Project_1___Sheet1[[#This Row],[city]])</f>
        <v>Raipur</v>
      </c>
      <c r="M24599" t="s">
        <v>1387</v>
      </c>
      <c r="N24599" t="str">
        <f>IF(DAF____Flipkart_Data_Project_1___Sheet1[[#This Row],[state]]="#N/A","Unknown",DAF____Flipkart_Data_Project_1___Sheet1[[#This Row],[state]])</f>
        <v>Chhattisgarh</v>
      </c>
      <c r="O24599" t="s">
        <v>69</v>
      </c>
      <c r="P24599" t="s">
        <v>22</v>
      </c>
      <c r="Q24599">
        <v>8</v>
      </c>
      <c r="R24599" t="s">
        <v>31</v>
      </c>
    </row>
    <row r="24600" spans="1:18" x14ac:dyDescent="0.3">
      <c r="A24600" t="s">
        <v>34104</v>
      </c>
      <c r="B24600" t="str">
        <f>UPPER(DAF____Flipkart_Data_Project_1___Sheet1[[#This Row],[id]])</f>
        <v>ZFC-32286998-C-317955-WG</v>
      </c>
      <c r="C24600" t="s">
        <v>830</v>
      </c>
      <c r="D24600" t="s">
        <v>34</v>
      </c>
      <c r="E24600" t="str">
        <f>IF(DAF____Flipkart_Data_Project_1___Sheet1[[#This Row],[Gender]]="f","Female","Male")</f>
        <v>Male</v>
      </c>
      <c r="F24600" t="s">
        <v>59</v>
      </c>
      <c r="H24600" s="1" t="s">
        <v>166</v>
      </c>
      <c r="I24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600" t="s">
        <v>18</v>
      </c>
      <c r="K24600" t="s">
        <v>1025</v>
      </c>
      <c r="L24600" t="str">
        <f>IF(DAF____Flipkart_Data_Project_1___Sheet1[[#This Row],[city]]="#N/A","Unknown",DAF____Flipkart_Data_Project_1___Sheet1[[#This Row],[city]])</f>
        <v>Pilibhit</v>
      </c>
      <c r="M24600" t="s">
        <v>43</v>
      </c>
      <c r="N24600" t="str">
        <f>IF(DAF____Flipkart_Data_Project_1___Sheet1[[#This Row],[state]]="#N/A","Unknown",DAF____Flipkart_Data_Project_1___Sheet1[[#This Row],[state]])</f>
        <v>Uttar Pradesh</v>
      </c>
      <c r="O24600" t="s">
        <v>84</v>
      </c>
      <c r="P24600" t="s">
        <v>22</v>
      </c>
      <c r="Q24600">
        <v>40</v>
      </c>
      <c r="R24600" t="s">
        <v>23</v>
      </c>
    </row>
    <row r="24601" spans="1:18" x14ac:dyDescent="0.3">
      <c r="A24601" t="s">
        <v>34105</v>
      </c>
      <c r="B24601" t="str">
        <f>UPPER(DAF____Flipkart_Data_Project_1___Sheet1[[#This Row],[id]])</f>
        <v>YWQ-48474620-Q-274342-V5</v>
      </c>
      <c r="C24601" t="s">
        <v>390</v>
      </c>
      <c r="D24601" t="s">
        <v>34</v>
      </c>
      <c r="E24601" t="str">
        <f>IF(DAF____Flipkart_Data_Project_1___Sheet1[[#This Row],[Gender]]="f","Female","Male")</f>
        <v>Male</v>
      </c>
      <c r="F24601" t="s">
        <v>35</v>
      </c>
      <c r="H24601" s="1" t="s">
        <v>55</v>
      </c>
      <c r="I24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601" t="s">
        <v>18</v>
      </c>
      <c r="K24601" t="s">
        <v>349</v>
      </c>
      <c r="L24601" t="str">
        <f>IF(DAF____Flipkart_Data_Project_1___Sheet1[[#This Row],[city]]="#N/A","Unknown",DAF____Flipkart_Data_Project_1___Sheet1[[#This Row],[city]])</f>
        <v>Ludhiana</v>
      </c>
      <c r="M24601" t="s">
        <v>139</v>
      </c>
      <c r="N24601" t="str">
        <f>IF(DAF____Flipkart_Data_Project_1___Sheet1[[#This Row],[state]]="#N/A","Unknown",DAF____Flipkart_Data_Project_1___Sheet1[[#This Row],[state]])</f>
        <v>Punjab</v>
      </c>
      <c r="O24601" t="s">
        <v>69</v>
      </c>
      <c r="P24601" t="s">
        <v>22</v>
      </c>
      <c r="Q24601">
        <v>20</v>
      </c>
      <c r="R24601" t="s">
        <v>23</v>
      </c>
    </row>
    <row r="24602" spans="1:18" x14ac:dyDescent="0.3">
      <c r="A24602" t="s">
        <v>34106</v>
      </c>
      <c r="B24602" t="str">
        <f>UPPER(DAF____Flipkart_Data_Project_1___Sheet1[[#This Row],[id]])</f>
        <v>JOX-42559770-L-962704-VY</v>
      </c>
      <c r="C24602" t="s">
        <v>16915</v>
      </c>
      <c r="D24602" t="s">
        <v>15</v>
      </c>
      <c r="E24602" t="str">
        <f>IF(DAF____Flipkart_Data_Project_1___Sheet1[[#This Row],[Gender]]="f","Female","Male")</f>
        <v>Female</v>
      </c>
      <c r="F24602" t="s">
        <v>59</v>
      </c>
      <c r="G24602">
        <v>9</v>
      </c>
      <c r="H24602" s="1" t="s">
        <v>76</v>
      </c>
      <c r="I24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602" t="s">
        <v>46</v>
      </c>
      <c r="K24602" t="s">
        <v>1028</v>
      </c>
      <c r="L24602" t="str">
        <f>IF(DAF____Flipkart_Data_Project_1___Sheet1[[#This Row],[city]]="#N/A","Unknown",DAF____Flipkart_Data_Project_1___Sheet1[[#This Row],[city]])</f>
        <v>Haripur</v>
      </c>
      <c r="M24602" t="s">
        <v>139</v>
      </c>
      <c r="N24602" t="str">
        <f>IF(DAF____Flipkart_Data_Project_1___Sheet1[[#This Row],[state]]="#N/A","Unknown",DAF____Flipkart_Data_Project_1___Sheet1[[#This Row],[state]])</f>
        <v>Punjab</v>
      </c>
      <c r="O24602" t="s">
        <v>21</v>
      </c>
      <c r="P24602" t="s">
        <v>63</v>
      </c>
      <c r="Q24602">
        <v>25</v>
      </c>
      <c r="R24602" t="s">
        <v>23</v>
      </c>
    </row>
    <row r="24603" spans="1:18" x14ac:dyDescent="0.3">
      <c r="A24603" t="s">
        <v>34107</v>
      </c>
      <c r="B24603" t="str">
        <f>UPPER(DAF____Flipkart_Data_Project_1___Sheet1[[#This Row],[id]])</f>
        <v>FJT-43455122-G-273365-RA</v>
      </c>
      <c r="C24603" t="s">
        <v>30115</v>
      </c>
      <c r="D24603" t="s">
        <v>34</v>
      </c>
      <c r="E24603" t="str">
        <f>IF(DAF____Flipkart_Data_Project_1___Sheet1[[#This Row],[Gender]]="f","Female","Male")</f>
        <v>Male</v>
      </c>
      <c r="F24603" t="s">
        <v>16</v>
      </c>
      <c r="G24603">
        <v>5</v>
      </c>
      <c r="H24603" s="1" t="s">
        <v>27</v>
      </c>
      <c r="I24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603" t="s">
        <v>46</v>
      </c>
      <c r="K24603" t="s">
        <v>464</v>
      </c>
      <c r="L24603" t="str">
        <f>IF(DAF____Flipkart_Data_Project_1___Sheet1[[#This Row],[city]]="#N/A","Unknown",DAF____Flipkart_Data_Project_1___Sheet1[[#This Row],[city]])</f>
        <v>Patna</v>
      </c>
      <c r="M24603" t="s">
        <v>260</v>
      </c>
      <c r="N24603" t="str">
        <f>IF(DAF____Flipkart_Data_Project_1___Sheet1[[#This Row],[state]]="#N/A","Unknown",DAF____Flipkart_Data_Project_1___Sheet1[[#This Row],[state]])</f>
        <v>Bihar</v>
      </c>
      <c r="O24603" t="s">
        <v>21</v>
      </c>
      <c r="P24603" t="s">
        <v>22</v>
      </c>
      <c r="Q24603">
        <v>7</v>
      </c>
      <c r="R24603" t="s">
        <v>23</v>
      </c>
    </row>
    <row r="24604" spans="1:18" x14ac:dyDescent="0.3">
      <c r="A24604" t="s">
        <v>34108</v>
      </c>
      <c r="B24604" t="str">
        <f>UPPER(DAF____Flipkart_Data_Project_1___Sheet1[[#This Row],[id]])</f>
        <v>KKC-96998462-8-671981-5R</v>
      </c>
      <c r="C24604" t="s">
        <v>5358</v>
      </c>
      <c r="D24604" t="s">
        <v>15</v>
      </c>
      <c r="E24604" t="str">
        <f>IF(DAF____Flipkart_Data_Project_1___Sheet1[[#This Row],[Gender]]="f","Female","Male")</f>
        <v>Female</v>
      </c>
      <c r="F24604" t="s">
        <v>40</v>
      </c>
      <c r="G24604">
        <v>1</v>
      </c>
      <c r="H24604" s="1" t="s">
        <v>27</v>
      </c>
      <c r="I24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604" t="s">
        <v>18</v>
      </c>
      <c r="K24604" t="s">
        <v>1049</v>
      </c>
      <c r="L24604" t="str">
        <f>IF(DAF____Flipkart_Data_Project_1___Sheet1[[#This Row],[city]]="#N/A","Unknown",DAF____Flipkart_Data_Project_1___Sheet1[[#This Row],[city]])</f>
        <v>Kota</v>
      </c>
      <c r="M24604" t="s">
        <v>235</v>
      </c>
      <c r="N24604" t="str">
        <f>IF(DAF____Flipkart_Data_Project_1___Sheet1[[#This Row],[state]]="#N/A","Unknown",DAF____Flipkart_Data_Project_1___Sheet1[[#This Row],[state]])</f>
        <v>Rajasthan</v>
      </c>
      <c r="O24604" t="s">
        <v>30</v>
      </c>
      <c r="P24604" t="s">
        <v>37</v>
      </c>
      <c r="Q24604">
        <v>31</v>
      </c>
      <c r="R24604" t="s">
        <v>116</v>
      </c>
    </row>
    <row r="24605" spans="1:18" x14ac:dyDescent="0.3">
      <c r="A24605" t="s">
        <v>34109</v>
      </c>
      <c r="B24605" t="str">
        <f>UPPER(DAF____Flipkart_Data_Project_1___Sheet1[[#This Row],[id]])</f>
        <v>QRO-92608901-4-397541-DP</v>
      </c>
      <c r="C24605" t="s">
        <v>15882</v>
      </c>
      <c r="D24605" t="s">
        <v>15</v>
      </c>
      <c r="E24605" t="str">
        <f>IF(DAF____Flipkart_Data_Project_1___Sheet1[[#This Row],[Gender]]="f","Female","Male")</f>
        <v>Female</v>
      </c>
      <c r="F24605" t="s">
        <v>35</v>
      </c>
      <c r="H24605" s="1" t="s">
        <v>66</v>
      </c>
      <c r="I24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605" t="s">
        <v>18</v>
      </c>
      <c r="K24605" t="s">
        <v>272</v>
      </c>
      <c r="L24605" t="str">
        <f>IF(DAF____Flipkart_Data_Project_1___Sheet1[[#This Row],[city]]="#N/A","Unknown",DAF____Flipkart_Data_Project_1___Sheet1[[#This Row],[city]])</f>
        <v>Bellary</v>
      </c>
      <c r="M24605" t="s">
        <v>108</v>
      </c>
      <c r="N24605" t="str">
        <f>IF(DAF____Flipkart_Data_Project_1___Sheet1[[#This Row],[state]]="#N/A","Unknown",DAF____Flipkart_Data_Project_1___Sheet1[[#This Row],[state]])</f>
        <v>Karnataka</v>
      </c>
      <c r="O24605" t="s">
        <v>84</v>
      </c>
      <c r="P24605" t="s">
        <v>63</v>
      </c>
      <c r="Q24605">
        <v>40</v>
      </c>
      <c r="R24605" t="s">
        <v>93</v>
      </c>
    </row>
    <row r="24606" spans="1:18" x14ac:dyDescent="0.3">
      <c r="A24606" t="s">
        <v>34110</v>
      </c>
      <c r="B24606" t="str">
        <f>UPPER(DAF____Flipkart_Data_Project_1___Sheet1[[#This Row],[id]])</f>
        <v>KFF-69380415-2-854058-MB</v>
      </c>
      <c r="C24606" t="s">
        <v>34111</v>
      </c>
      <c r="D24606" t="s">
        <v>34</v>
      </c>
      <c r="E24606" t="str">
        <f>IF(DAF____Flipkart_Data_Project_1___Sheet1[[#This Row],[Gender]]="f","Female","Male")</f>
        <v>Male</v>
      </c>
      <c r="F24606" t="s">
        <v>59</v>
      </c>
      <c r="H24606" s="1" t="s">
        <v>231</v>
      </c>
      <c r="I24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606" t="s">
        <v>18</v>
      </c>
      <c r="K24606" t="s">
        <v>489</v>
      </c>
      <c r="L24606" t="str">
        <f>IF(DAF____Flipkart_Data_Project_1___Sheet1[[#This Row],[city]]="#N/A","Unknown",DAF____Flipkart_Data_Project_1___Sheet1[[#This Row],[city]])</f>
        <v>Talcher</v>
      </c>
      <c r="M24606" t="s">
        <v>205</v>
      </c>
      <c r="N24606" t="str">
        <f>IF(DAF____Flipkart_Data_Project_1___Sheet1[[#This Row],[state]]="#N/A","Unknown",DAF____Flipkart_Data_Project_1___Sheet1[[#This Row],[state]])</f>
        <v>Odisha</v>
      </c>
      <c r="O24606" t="s">
        <v>30</v>
      </c>
      <c r="P24606" t="s">
        <v>22</v>
      </c>
      <c r="Q24606">
        <v>15</v>
      </c>
      <c r="R24606" t="s">
        <v>23</v>
      </c>
    </row>
    <row r="24607" spans="1:18" x14ac:dyDescent="0.3">
      <c r="A24607" t="s">
        <v>34112</v>
      </c>
      <c r="B24607" t="str">
        <f>UPPER(DAF____Flipkart_Data_Project_1___Sheet1[[#This Row],[id]])</f>
        <v>IEX-47787030-B-224219-PO</v>
      </c>
      <c r="C24607" t="s">
        <v>1044</v>
      </c>
      <c r="D24607" t="s">
        <v>34</v>
      </c>
      <c r="E24607" t="str">
        <f>IF(DAF____Flipkart_Data_Project_1___Sheet1[[#This Row],[Gender]]="f","Female","Male")</f>
        <v>Male</v>
      </c>
      <c r="F24607" t="s">
        <v>35</v>
      </c>
      <c r="H24607" s="1" t="s">
        <v>81</v>
      </c>
      <c r="I24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607" t="s">
        <v>18</v>
      </c>
      <c r="K24607" t="s">
        <v>266</v>
      </c>
      <c r="L24607" t="str">
        <f>IF(DAF____Flipkart_Data_Project_1___Sheet1[[#This Row],[city]]="#N/A","Unknown",DAF____Flipkart_Data_Project_1___Sheet1[[#This Row],[city]])</f>
        <v>Bulandshahr</v>
      </c>
      <c r="M24607" t="s">
        <v>43</v>
      </c>
      <c r="N24607" t="str">
        <f>IF(DAF____Flipkart_Data_Project_1___Sheet1[[#This Row],[state]]="#N/A","Unknown",DAF____Flipkart_Data_Project_1___Sheet1[[#This Row],[state]])</f>
        <v>Uttar Pradesh</v>
      </c>
      <c r="O24607" t="s">
        <v>30</v>
      </c>
      <c r="P24607" t="s">
        <v>22</v>
      </c>
      <c r="Q24607">
        <v>10</v>
      </c>
      <c r="R24607" t="s">
        <v>23</v>
      </c>
    </row>
    <row r="24608" spans="1:18" x14ac:dyDescent="0.3">
      <c r="A24608" t="s">
        <v>34113</v>
      </c>
      <c r="B24608" t="str">
        <f>UPPER(DAF____Flipkart_Data_Project_1___Sheet1[[#This Row],[id]])</f>
        <v>GAY-93752616-L-800379-IG</v>
      </c>
      <c r="C24608" t="s">
        <v>351</v>
      </c>
      <c r="D24608" t="s">
        <v>15</v>
      </c>
      <c r="E24608" t="str">
        <f>IF(DAF____Flipkart_Data_Project_1___Sheet1[[#This Row],[Gender]]="f","Female","Male")</f>
        <v>Female</v>
      </c>
      <c r="F24608" t="s">
        <v>26</v>
      </c>
      <c r="H24608" s="1" t="s">
        <v>72</v>
      </c>
      <c r="I24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608" t="s">
        <v>18</v>
      </c>
      <c r="K24608" t="s">
        <v>317</v>
      </c>
      <c r="L24608" t="str">
        <f>IF(DAF____Flipkart_Data_Project_1___Sheet1[[#This Row],[city]]="#N/A","Unknown",DAF____Flipkart_Data_Project_1___Sheet1[[#This Row],[city]])</f>
        <v>Mirzapur</v>
      </c>
      <c r="M24608" t="s">
        <v>43</v>
      </c>
      <c r="N24608" t="str">
        <f>IF(DAF____Flipkart_Data_Project_1___Sheet1[[#This Row],[state]]="#N/A","Unknown",DAF____Flipkart_Data_Project_1___Sheet1[[#This Row],[state]])</f>
        <v>Uttar Pradesh</v>
      </c>
      <c r="O24608" t="s">
        <v>30</v>
      </c>
      <c r="P24608" t="s">
        <v>63</v>
      </c>
      <c r="Q24608">
        <v>17</v>
      </c>
      <c r="R24608" t="s">
        <v>31</v>
      </c>
    </row>
    <row r="24609" spans="1:18" x14ac:dyDescent="0.3">
      <c r="A24609" t="s">
        <v>34114</v>
      </c>
      <c r="B24609" t="str">
        <f>UPPER(DAF____Flipkart_Data_Project_1___Sheet1[[#This Row],[id]])</f>
        <v>ESG-70055439-N-570134-QO</v>
      </c>
      <c r="C24609" t="s">
        <v>34115</v>
      </c>
      <c r="D24609" t="s">
        <v>15</v>
      </c>
      <c r="E24609" t="str">
        <f>IF(DAF____Flipkart_Data_Project_1___Sheet1[[#This Row],[Gender]]="f","Female","Male")</f>
        <v>Female</v>
      </c>
      <c r="F24609" t="s">
        <v>35</v>
      </c>
      <c r="G24609">
        <v>3</v>
      </c>
      <c r="H24609" s="1" t="s">
        <v>119</v>
      </c>
      <c r="I24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609" t="s">
        <v>18</v>
      </c>
      <c r="K24609" t="s">
        <v>701</v>
      </c>
      <c r="L24609" t="str">
        <f>IF(DAF____Flipkart_Data_Project_1___Sheet1[[#This Row],[city]]="#N/A","Unknown",DAF____Flipkart_Data_Project_1___Sheet1[[#This Row],[city]])</f>
        <v>Rajahmundry</v>
      </c>
      <c r="M24609" t="s">
        <v>20</v>
      </c>
      <c r="N24609" t="str">
        <f>IF(DAF____Flipkart_Data_Project_1___Sheet1[[#This Row],[state]]="#N/A","Unknown",DAF____Flipkart_Data_Project_1___Sheet1[[#This Row],[state]])</f>
        <v>Andhra Pradesh</v>
      </c>
      <c r="O24609" t="s">
        <v>30</v>
      </c>
      <c r="P24609" t="s">
        <v>22</v>
      </c>
      <c r="Q24609">
        <v>37</v>
      </c>
      <c r="R24609" t="s">
        <v>116</v>
      </c>
    </row>
    <row r="24610" spans="1:18" x14ac:dyDescent="0.3">
      <c r="A24610" t="s">
        <v>34116</v>
      </c>
      <c r="B24610" t="str">
        <f>UPPER(DAF____Flipkart_Data_Project_1___Sheet1[[#This Row],[id]])</f>
        <v>KTL-69219057-V-420908-GN</v>
      </c>
      <c r="C24610" t="s">
        <v>34117</v>
      </c>
      <c r="D24610" t="s">
        <v>34</v>
      </c>
      <c r="E24610" t="str">
        <f>IF(DAF____Flipkart_Data_Project_1___Sheet1[[#This Row],[Gender]]="f","Female","Male")</f>
        <v>Male</v>
      </c>
      <c r="F24610" t="s">
        <v>35</v>
      </c>
      <c r="G24610">
        <v>5</v>
      </c>
      <c r="H24610" s="1" t="s">
        <v>231</v>
      </c>
      <c r="I24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610" t="s">
        <v>18</v>
      </c>
      <c r="K24610" t="s">
        <v>19197</v>
      </c>
      <c r="L24610" t="str">
        <f>IF(DAF____Flipkart_Data_Project_1___Sheet1[[#This Row],[city]]="#N/A","Unknown",DAF____Flipkart_Data_Project_1___Sheet1[[#This Row],[city]])</f>
        <v>Tharati Etawah</v>
      </c>
      <c r="M24610" t="s">
        <v>43</v>
      </c>
      <c r="N24610" t="str">
        <f>IF(DAF____Flipkart_Data_Project_1___Sheet1[[#This Row],[state]]="#N/A","Unknown",DAF____Flipkart_Data_Project_1___Sheet1[[#This Row],[state]])</f>
        <v>Uttar Pradesh</v>
      </c>
      <c r="O24610" t="s">
        <v>21</v>
      </c>
      <c r="P24610" t="s">
        <v>22</v>
      </c>
      <c r="Q24610">
        <v>10</v>
      </c>
      <c r="R24610" t="s">
        <v>31</v>
      </c>
    </row>
    <row r="24611" spans="1:18" x14ac:dyDescent="0.3">
      <c r="A24611" t="s">
        <v>34118</v>
      </c>
      <c r="B24611" t="str">
        <f>UPPER(DAF____Flipkart_Data_Project_1___Sheet1[[#This Row],[id]])</f>
        <v>FUI-13299008-F-727563-SW</v>
      </c>
      <c r="C24611" t="s">
        <v>20161</v>
      </c>
      <c r="D24611" t="s">
        <v>15</v>
      </c>
      <c r="E24611" t="str">
        <f>IF(DAF____Flipkart_Data_Project_1___Sheet1[[#This Row],[Gender]]="f","Female","Male")</f>
        <v>Female</v>
      </c>
      <c r="F24611" t="s">
        <v>40</v>
      </c>
      <c r="G24611">
        <v>1</v>
      </c>
      <c r="H24611" s="1" t="s">
        <v>512</v>
      </c>
      <c r="I24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611" t="s">
        <v>18</v>
      </c>
      <c r="K24611" t="s">
        <v>501</v>
      </c>
      <c r="L24611" t="str">
        <f>IF(DAF____Flipkart_Data_Project_1___Sheet1[[#This Row],[city]]="#N/A","Unknown",DAF____Flipkart_Data_Project_1___Sheet1[[#This Row],[city]])</f>
        <v>Machilipatnam</v>
      </c>
      <c r="M24611" t="s">
        <v>20</v>
      </c>
      <c r="N24611" t="str">
        <f>IF(DAF____Flipkart_Data_Project_1___Sheet1[[#This Row],[state]]="#N/A","Unknown",DAF____Flipkart_Data_Project_1___Sheet1[[#This Row],[state]])</f>
        <v>Andhra Pradesh</v>
      </c>
      <c r="O24611" t="s">
        <v>84</v>
      </c>
      <c r="P24611" t="s">
        <v>63</v>
      </c>
      <c r="Q24611">
        <v>11</v>
      </c>
      <c r="R24611" t="s">
        <v>116</v>
      </c>
    </row>
    <row r="24612" spans="1:18" x14ac:dyDescent="0.3">
      <c r="A24612" t="s">
        <v>34119</v>
      </c>
      <c r="B24612" t="str">
        <f>UPPER(DAF____Flipkart_Data_Project_1___Sheet1[[#This Row],[id]])</f>
        <v>GZS-16696084-E-707109-TK</v>
      </c>
      <c r="C24612" t="s">
        <v>1815</v>
      </c>
      <c r="D24612" t="s">
        <v>34</v>
      </c>
      <c r="E24612" t="str">
        <f>IF(DAF____Flipkart_Data_Project_1___Sheet1[[#This Row],[Gender]]="f","Female","Male")</f>
        <v>Male</v>
      </c>
      <c r="F24612" t="s">
        <v>35</v>
      </c>
      <c r="G24612">
        <v>6</v>
      </c>
      <c r="H24612" s="1" t="s">
        <v>17</v>
      </c>
      <c r="I24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612" t="s">
        <v>18</v>
      </c>
      <c r="K24612" t="s">
        <v>115</v>
      </c>
      <c r="L24612" t="str">
        <f>IF(DAF____Flipkart_Data_Project_1___Sheet1[[#This Row],[city]]="#N/A","Unknown",DAF____Flipkart_Data_Project_1___Sheet1[[#This Row],[city]])</f>
        <v>Mathura</v>
      </c>
      <c r="M24612" t="s">
        <v>43</v>
      </c>
      <c r="N24612" t="str">
        <f>IF(DAF____Flipkart_Data_Project_1___Sheet1[[#This Row],[state]]="#N/A","Unknown",DAF____Flipkart_Data_Project_1___Sheet1[[#This Row],[state]])</f>
        <v>Uttar Pradesh</v>
      </c>
      <c r="O24612" t="s">
        <v>21</v>
      </c>
      <c r="P24612" t="s">
        <v>63</v>
      </c>
      <c r="Q24612">
        <v>33</v>
      </c>
      <c r="R24612" t="s">
        <v>31</v>
      </c>
    </row>
    <row r="24613" spans="1:18" x14ac:dyDescent="0.3">
      <c r="A24613" t="s">
        <v>34120</v>
      </c>
      <c r="B24613" t="str">
        <f>UPPER(DAF____Flipkart_Data_Project_1___Sheet1[[#This Row],[id]])</f>
        <v>CFM-67499092-D-792597-E0</v>
      </c>
      <c r="C24613" t="s">
        <v>853</v>
      </c>
      <c r="D24613" t="s">
        <v>34</v>
      </c>
      <c r="E24613" t="str">
        <f>IF(DAF____Flipkart_Data_Project_1___Sheet1[[#This Row],[Gender]]="f","Female","Male")</f>
        <v>Male</v>
      </c>
      <c r="F24613" t="s">
        <v>59</v>
      </c>
      <c r="H24613" s="1" t="s">
        <v>225</v>
      </c>
      <c r="I24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613" t="s">
        <v>46</v>
      </c>
      <c r="K24613" t="s">
        <v>1067</v>
      </c>
      <c r="L24613" t="str">
        <f>IF(DAF____Flipkart_Data_Project_1___Sheet1[[#This Row],[city]]="#N/A","Unknown",DAF____Flipkart_Data_Project_1___Sheet1[[#This Row],[city]])</f>
        <v>Kurnool</v>
      </c>
      <c r="M24613" t="s">
        <v>20</v>
      </c>
      <c r="N24613" t="str">
        <f>IF(DAF____Flipkart_Data_Project_1___Sheet1[[#This Row],[state]]="#N/A","Unknown",DAF____Flipkart_Data_Project_1___Sheet1[[#This Row],[state]])</f>
        <v>Andhra Pradesh</v>
      </c>
      <c r="O24613" t="s">
        <v>21</v>
      </c>
      <c r="P24613" t="s">
        <v>22</v>
      </c>
      <c r="Q24613">
        <v>38</v>
      </c>
      <c r="R24613" t="s">
        <v>93</v>
      </c>
    </row>
    <row r="24614" spans="1:18" x14ac:dyDescent="0.3">
      <c r="A24614" t="s">
        <v>34121</v>
      </c>
      <c r="B24614" t="str">
        <f>UPPER(DAF____Flipkart_Data_Project_1___Sheet1[[#This Row],[id]])</f>
        <v>YYK-42925104-B-051866-QC</v>
      </c>
      <c r="C24614" t="s">
        <v>25749</v>
      </c>
      <c r="D24614" t="s">
        <v>15</v>
      </c>
      <c r="E24614" t="str">
        <f>IF(DAF____Flipkart_Data_Project_1___Sheet1[[#This Row],[Gender]]="f","Female","Male")</f>
        <v>Female</v>
      </c>
      <c r="F24614" t="s">
        <v>16</v>
      </c>
      <c r="H24614" s="1" t="s">
        <v>190</v>
      </c>
      <c r="I24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14" t="s">
        <v>28</v>
      </c>
      <c r="K24614" t="s">
        <v>222</v>
      </c>
      <c r="L24614" t="str">
        <f>IF(DAF____Flipkart_Data_Project_1___Sheet1[[#This Row],[city]]="#N/A","Unknown",DAF____Flipkart_Data_Project_1___Sheet1[[#This Row],[city]])</f>
        <v>Malegaon Camp</v>
      </c>
      <c r="M24614" t="s">
        <v>103</v>
      </c>
      <c r="N24614" t="str">
        <f>IF(DAF____Flipkart_Data_Project_1___Sheet1[[#This Row],[state]]="#N/A","Unknown",DAF____Flipkart_Data_Project_1___Sheet1[[#This Row],[state]])</f>
        <v>Maharashtra</v>
      </c>
      <c r="O24614" t="s">
        <v>84</v>
      </c>
      <c r="P24614" t="s">
        <v>22</v>
      </c>
      <c r="Q24614">
        <v>6</v>
      </c>
      <c r="R24614" t="s">
        <v>31</v>
      </c>
    </row>
    <row r="24615" spans="1:18" x14ac:dyDescent="0.3">
      <c r="A24615" t="s">
        <v>34122</v>
      </c>
      <c r="B24615" t="str">
        <f>UPPER(DAF____Flipkart_Data_Project_1___Sheet1[[#This Row],[id]])</f>
        <v>UCY-00606840-V-262189-CG</v>
      </c>
      <c r="C24615" t="s">
        <v>1274</v>
      </c>
      <c r="D24615" t="s">
        <v>15</v>
      </c>
      <c r="E24615" t="str">
        <f>IF(DAF____Flipkart_Data_Project_1___Sheet1[[#This Row],[Gender]]="f","Female","Male")</f>
        <v>Female</v>
      </c>
      <c r="F24615" t="s">
        <v>26</v>
      </c>
      <c r="H24615" s="1" t="s">
        <v>96</v>
      </c>
      <c r="I24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615" t="s">
        <v>18</v>
      </c>
      <c r="K24615" t="s">
        <v>1028</v>
      </c>
      <c r="L24615" t="str">
        <f>IF(DAF____Flipkart_Data_Project_1___Sheet1[[#This Row],[city]]="#N/A","Unknown",DAF____Flipkart_Data_Project_1___Sheet1[[#This Row],[city]])</f>
        <v>Haripur</v>
      </c>
      <c r="M24615" t="s">
        <v>139</v>
      </c>
      <c r="N24615" t="str">
        <f>IF(DAF____Flipkart_Data_Project_1___Sheet1[[#This Row],[state]]="#N/A","Unknown",DAF____Flipkart_Data_Project_1___Sheet1[[#This Row],[state]])</f>
        <v>Punjab</v>
      </c>
      <c r="O24615" t="s">
        <v>69</v>
      </c>
      <c r="P24615" t="s">
        <v>63</v>
      </c>
      <c r="Q24615">
        <v>44</v>
      </c>
      <c r="R24615" t="s">
        <v>116</v>
      </c>
    </row>
    <row r="24616" spans="1:18" x14ac:dyDescent="0.3">
      <c r="A24616" t="s">
        <v>34123</v>
      </c>
      <c r="B24616" t="str">
        <f>UPPER(DAF____Flipkart_Data_Project_1___Sheet1[[#This Row],[id]])</f>
        <v>MAT-18052005-F-574209-G5</v>
      </c>
      <c r="C24616" t="s">
        <v>2832</v>
      </c>
      <c r="D24616" t="s">
        <v>15</v>
      </c>
      <c r="E24616" t="str">
        <f>IF(DAF____Flipkart_Data_Project_1___Sheet1[[#This Row],[Gender]]="f","Female","Male")</f>
        <v>Female</v>
      </c>
      <c r="F24616" t="s">
        <v>35</v>
      </c>
      <c r="H24616" s="1" t="s">
        <v>512</v>
      </c>
      <c r="I24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616" t="s">
        <v>46</v>
      </c>
      <c r="K24616" t="s">
        <v>369</v>
      </c>
      <c r="L24616" t="str">
        <f>IF(DAF____Flipkart_Data_Project_1___Sheet1[[#This Row],[city]]="#N/A","Unknown",DAF____Flipkart_Data_Project_1___Sheet1[[#This Row],[city]])</f>
        <v>Bhiwandi</v>
      </c>
      <c r="M24616" t="s">
        <v>103</v>
      </c>
      <c r="N24616" t="str">
        <f>IF(DAF____Flipkart_Data_Project_1___Sheet1[[#This Row],[state]]="#N/A","Unknown",DAF____Flipkart_Data_Project_1___Sheet1[[#This Row],[state]])</f>
        <v>Maharashtra</v>
      </c>
      <c r="O24616" t="s">
        <v>21</v>
      </c>
      <c r="P24616" t="s">
        <v>22</v>
      </c>
      <c r="Q24616">
        <v>17</v>
      </c>
      <c r="R24616" t="s">
        <v>31</v>
      </c>
    </row>
    <row r="24617" spans="1:18" x14ac:dyDescent="0.3">
      <c r="A24617" t="s">
        <v>34124</v>
      </c>
      <c r="B24617" t="str">
        <f>UPPER(DAF____Flipkart_Data_Project_1___Sheet1[[#This Row],[id]])</f>
        <v>LRQ-71480357-P-380477-I5</v>
      </c>
      <c r="C24617" t="s">
        <v>18300</v>
      </c>
      <c r="D24617" t="s">
        <v>15</v>
      </c>
      <c r="E24617" t="str">
        <f>IF(DAF____Flipkart_Data_Project_1___Sheet1[[#This Row],[Gender]]="f","Female","Male")</f>
        <v>Female</v>
      </c>
      <c r="F24617" t="s">
        <v>59</v>
      </c>
      <c r="H24617" s="1" t="s">
        <v>87</v>
      </c>
      <c r="I24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617" t="s">
        <v>18</v>
      </c>
      <c r="K24617" t="s">
        <v>541</v>
      </c>
      <c r="L24617" t="str">
        <f>IF(DAF____Flipkart_Data_Project_1___Sheet1[[#This Row],[city]]="#N/A","Unknown",DAF____Flipkart_Data_Project_1___Sheet1[[#This Row],[city]])</f>
        <v>Vishakhapatnam</v>
      </c>
      <c r="M24617" t="s">
        <v>20</v>
      </c>
      <c r="N24617" t="str">
        <f>IF(DAF____Flipkart_Data_Project_1___Sheet1[[#This Row],[state]]="#N/A","Unknown",DAF____Flipkart_Data_Project_1___Sheet1[[#This Row],[state]])</f>
        <v>Andhra Pradesh</v>
      </c>
      <c r="O24617" t="s">
        <v>84</v>
      </c>
      <c r="P24617" t="s">
        <v>63</v>
      </c>
      <c r="Q24617">
        <v>10</v>
      </c>
      <c r="R24617" t="s">
        <v>93</v>
      </c>
    </row>
    <row r="24618" spans="1:18" x14ac:dyDescent="0.3">
      <c r="A24618" t="s">
        <v>34125</v>
      </c>
      <c r="B24618" t="str">
        <f>UPPER(DAF____Flipkart_Data_Project_1___Sheet1[[#This Row],[id]])</f>
        <v>KOP-87698377-X-730516-0J</v>
      </c>
      <c r="C24618" t="s">
        <v>2073</v>
      </c>
      <c r="D24618" t="s">
        <v>15</v>
      </c>
      <c r="E24618" t="str">
        <f>IF(DAF____Flipkart_Data_Project_1___Sheet1[[#This Row],[Gender]]="f","Female","Male")</f>
        <v>Female</v>
      </c>
      <c r="F24618" t="s">
        <v>26</v>
      </c>
      <c r="G24618">
        <v>9</v>
      </c>
      <c r="H24618" s="1" t="s">
        <v>27</v>
      </c>
      <c r="I24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618" t="s">
        <v>18</v>
      </c>
      <c r="K24618" t="s">
        <v>1386</v>
      </c>
      <c r="L24618" t="str">
        <f>IF(DAF____Flipkart_Data_Project_1___Sheet1[[#This Row],[city]]="#N/A","Unknown",DAF____Flipkart_Data_Project_1___Sheet1[[#This Row],[city]])</f>
        <v>Raipur</v>
      </c>
      <c r="M24618" t="s">
        <v>1387</v>
      </c>
      <c r="N24618" t="str">
        <f>IF(DAF____Flipkart_Data_Project_1___Sheet1[[#This Row],[state]]="#N/A","Unknown",DAF____Flipkart_Data_Project_1___Sheet1[[#This Row],[state]])</f>
        <v>Chhattisgarh</v>
      </c>
      <c r="O24618" t="s">
        <v>21</v>
      </c>
      <c r="P24618" t="s">
        <v>63</v>
      </c>
      <c r="Q24618">
        <v>32</v>
      </c>
      <c r="R24618" t="s">
        <v>23</v>
      </c>
    </row>
    <row r="24619" spans="1:18" x14ac:dyDescent="0.3">
      <c r="A24619" t="s">
        <v>34126</v>
      </c>
      <c r="B24619" t="str">
        <f>UPPER(DAF____Flipkart_Data_Project_1___Sheet1[[#This Row],[id]])</f>
        <v>YZN-05265868-S-804761-8D</v>
      </c>
      <c r="C24619" t="s">
        <v>34127</v>
      </c>
      <c r="D24619" t="s">
        <v>34</v>
      </c>
      <c r="E24619" t="str">
        <f>IF(DAF____Flipkart_Data_Project_1___Sheet1[[#This Row],[Gender]]="f","Female","Male")</f>
        <v>Male</v>
      </c>
      <c r="F24619" t="s">
        <v>35</v>
      </c>
      <c r="H24619" s="1" t="s">
        <v>91</v>
      </c>
      <c r="I24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619" t="s">
        <v>18</v>
      </c>
      <c r="K24619" t="s">
        <v>330</v>
      </c>
      <c r="L24619" t="str">
        <f>IF(DAF____Flipkart_Data_Project_1___Sheet1[[#This Row],[city]]="#N/A","Unknown",DAF____Flipkart_Data_Project_1___Sheet1[[#This Row],[city]])</f>
        <v>Barddhaman</v>
      </c>
      <c r="M24619" t="s">
        <v>48</v>
      </c>
      <c r="N24619" t="str">
        <f>IF(DAF____Flipkart_Data_Project_1___Sheet1[[#This Row],[state]]="#N/A","Unknown",DAF____Flipkart_Data_Project_1___Sheet1[[#This Row],[state]])</f>
        <v>West Bengal</v>
      </c>
      <c r="O24619" t="s">
        <v>30</v>
      </c>
      <c r="P24619" t="s">
        <v>22</v>
      </c>
      <c r="Q24619">
        <v>18</v>
      </c>
      <c r="R24619" t="s">
        <v>23</v>
      </c>
    </row>
    <row r="24620" spans="1:18" x14ac:dyDescent="0.3">
      <c r="A24620" t="s">
        <v>34128</v>
      </c>
      <c r="B24620" t="str">
        <f>UPPER(DAF____Flipkart_Data_Project_1___Sheet1[[#This Row],[id]])</f>
        <v>DZX-32884262-U-143503-9H</v>
      </c>
      <c r="C24620" t="s">
        <v>15106</v>
      </c>
      <c r="D24620" t="s">
        <v>15</v>
      </c>
      <c r="E24620" t="str">
        <f>IF(DAF____Flipkart_Data_Project_1___Sheet1[[#This Row],[Gender]]="f","Female","Male")</f>
        <v>Female</v>
      </c>
      <c r="F24620" t="s">
        <v>40</v>
      </c>
      <c r="H24620" s="1" t="s">
        <v>60</v>
      </c>
      <c r="I24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620" t="s">
        <v>18</v>
      </c>
      <c r="K24620" t="s">
        <v>568</v>
      </c>
      <c r="L24620" t="str">
        <f>IF(DAF____Flipkart_Data_Project_1___Sheet1[[#This Row],[city]]="#N/A","Unknown",DAF____Flipkart_Data_Project_1___Sheet1[[#This Row],[city]])</f>
        <v>Mahabubnagar</v>
      </c>
      <c r="M24620" t="s">
        <v>170</v>
      </c>
      <c r="N24620" t="str">
        <f>IF(DAF____Flipkart_Data_Project_1___Sheet1[[#This Row],[state]]="#N/A","Unknown",DAF____Flipkart_Data_Project_1___Sheet1[[#This Row],[state]])</f>
        <v>Telangana</v>
      </c>
      <c r="O24620" t="s">
        <v>21</v>
      </c>
      <c r="P24620" t="s">
        <v>63</v>
      </c>
      <c r="Q24620">
        <v>32</v>
      </c>
      <c r="R24620" t="s">
        <v>23</v>
      </c>
    </row>
    <row r="24621" spans="1:18" x14ac:dyDescent="0.3">
      <c r="A24621" t="s">
        <v>34129</v>
      </c>
      <c r="B24621" t="str">
        <f>UPPER(DAF____Flipkart_Data_Project_1___Sheet1[[#This Row],[id]])</f>
        <v>GTY-89422577-Y-396720-PY</v>
      </c>
      <c r="C24621" t="s">
        <v>885</v>
      </c>
      <c r="D24621" t="s">
        <v>15</v>
      </c>
      <c r="E24621" t="str">
        <f>IF(DAF____Flipkart_Data_Project_1___Sheet1[[#This Row],[Gender]]="f","Female","Male")</f>
        <v>Female</v>
      </c>
      <c r="F24621" t="s">
        <v>35</v>
      </c>
      <c r="G24621">
        <v>3</v>
      </c>
      <c r="H24621" s="1" t="s">
        <v>106</v>
      </c>
      <c r="I24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621" t="s">
        <v>18</v>
      </c>
      <c r="K24621" t="s">
        <v>383</v>
      </c>
      <c r="L24621" t="str">
        <f>IF(DAF____Flipkart_Data_Project_1___Sheet1[[#This Row],[city]]="#N/A","Unknown",DAF____Flipkart_Data_Project_1___Sheet1[[#This Row],[city]])</f>
        <v>Saidapur</v>
      </c>
      <c r="M24621" t="s">
        <v>43</v>
      </c>
      <c r="N24621" t="str">
        <f>IF(DAF____Flipkart_Data_Project_1___Sheet1[[#This Row],[state]]="#N/A","Unknown",DAF____Flipkart_Data_Project_1___Sheet1[[#This Row],[state]])</f>
        <v>Uttar Pradesh</v>
      </c>
      <c r="O24621" t="s">
        <v>84</v>
      </c>
      <c r="P24621" t="s">
        <v>22</v>
      </c>
      <c r="Q24621">
        <v>40</v>
      </c>
      <c r="R24621" t="s">
        <v>116</v>
      </c>
    </row>
    <row r="24622" spans="1:18" x14ac:dyDescent="0.3">
      <c r="A24622" t="s">
        <v>34130</v>
      </c>
      <c r="B24622" t="str">
        <f>UPPER(DAF____Flipkart_Data_Project_1___Sheet1[[#This Row],[id]])</f>
        <v>EIZ-87002769-S-943381-EQ</v>
      </c>
      <c r="C24622" t="s">
        <v>1235</v>
      </c>
      <c r="D24622" t="s">
        <v>15</v>
      </c>
      <c r="E24622" t="str">
        <f>IF(DAF____Flipkart_Data_Project_1___Sheet1[[#This Row],[Gender]]="f","Female","Male")</f>
        <v>Female</v>
      </c>
      <c r="F24622" t="s">
        <v>40</v>
      </c>
      <c r="H24622" s="1" t="s">
        <v>225</v>
      </c>
      <c r="I24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622" t="s">
        <v>18</v>
      </c>
      <c r="K24622" t="s">
        <v>640</v>
      </c>
      <c r="L24622" t="str">
        <f>IF(DAF____Flipkart_Data_Project_1___Sheet1[[#This Row],[city]]="#N/A","Unknown",DAF____Flipkart_Data_Project_1___Sheet1[[#This Row],[city]])</f>
        <v>Salem</v>
      </c>
      <c r="M24622" t="s">
        <v>68</v>
      </c>
      <c r="N24622" t="str">
        <f>IF(DAF____Flipkart_Data_Project_1___Sheet1[[#This Row],[state]]="#N/A","Unknown",DAF____Flipkart_Data_Project_1___Sheet1[[#This Row],[state]])</f>
        <v>Tamil Nadu</v>
      </c>
      <c r="O24622" t="s">
        <v>84</v>
      </c>
      <c r="P24622" t="s">
        <v>63</v>
      </c>
      <c r="Q24622">
        <v>18</v>
      </c>
      <c r="R24622" t="s">
        <v>116</v>
      </c>
    </row>
    <row r="24623" spans="1:18" x14ac:dyDescent="0.3">
      <c r="A24623" t="s">
        <v>34131</v>
      </c>
      <c r="B24623" t="str">
        <f>UPPER(DAF____Flipkart_Data_Project_1___Sheet1[[#This Row],[id]])</f>
        <v>MEL-63600168-I-142870-XH</v>
      </c>
      <c r="C24623" t="s">
        <v>34132</v>
      </c>
      <c r="D24623" t="s">
        <v>34</v>
      </c>
      <c r="E24623" t="str">
        <f>IF(DAF____Flipkart_Data_Project_1___Sheet1[[#This Row],[Gender]]="f","Female","Male")</f>
        <v>Male</v>
      </c>
      <c r="F24623" t="s">
        <v>35</v>
      </c>
      <c r="G24623">
        <v>6</v>
      </c>
      <c r="H24623" s="1" t="s">
        <v>111</v>
      </c>
      <c r="I24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623" t="s">
        <v>18</v>
      </c>
      <c r="K24623" t="s">
        <v>637</v>
      </c>
      <c r="L24623" t="str">
        <f>IF(DAF____Flipkart_Data_Project_1___Sheet1[[#This Row],[city]]="#N/A","Unknown",DAF____Flipkart_Data_Project_1___Sheet1[[#This Row],[city]])</f>
        <v>Saugor</v>
      </c>
      <c r="M24623" t="s">
        <v>475</v>
      </c>
      <c r="N24623" t="str">
        <f>IF(DAF____Flipkart_Data_Project_1___Sheet1[[#This Row],[state]]="#N/A","Unknown",DAF____Flipkart_Data_Project_1___Sheet1[[#This Row],[state]])</f>
        <v>Madhya Pradesh</v>
      </c>
      <c r="O24623" t="s">
        <v>21</v>
      </c>
      <c r="P24623" t="s">
        <v>22</v>
      </c>
      <c r="Q24623">
        <v>17</v>
      </c>
      <c r="R24623" t="s">
        <v>31</v>
      </c>
    </row>
    <row r="24624" spans="1:18" x14ac:dyDescent="0.3">
      <c r="A24624" t="s">
        <v>34133</v>
      </c>
      <c r="B24624" t="str">
        <f>UPPER(DAF____Flipkart_Data_Project_1___Sheet1[[#This Row],[id]])</f>
        <v>FLE-91722311-O-649500-L2</v>
      </c>
      <c r="C24624" t="s">
        <v>712</v>
      </c>
      <c r="D24624" t="s">
        <v>15</v>
      </c>
      <c r="E24624" t="str">
        <f>IF(DAF____Flipkart_Data_Project_1___Sheet1[[#This Row],[Gender]]="f","Female","Male")</f>
        <v>Female</v>
      </c>
      <c r="F24624" t="s">
        <v>35</v>
      </c>
      <c r="G24624">
        <v>4</v>
      </c>
      <c r="H24624" s="1" t="s">
        <v>123</v>
      </c>
      <c r="I24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624" t="s">
        <v>18</v>
      </c>
      <c r="K24624" t="s">
        <v>156</v>
      </c>
      <c r="L24624" t="str">
        <f>IF(DAF____Flipkart_Data_Project_1___Sheet1[[#This Row],[city]]="#N/A","Unknown",DAF____Flipkart_Data_Project_1___Sheet1[[#This Row],[city]])</f>
        <v>Jamshedpur</v>
      </c>
      <c r="M24624" t="s">
        <v>157</v>
      </c>
      <c r="N24624" t="str">
        <f>IF(DAF____Flipkart_Data_Project_1___Sheet1[[#This Row],[state]]="#N/A","Unknown",DAF____Flipkart_Data_Project_1___Sheet1[[#This Row],[state]])</f>
        <v>Jharkhand</v>
      </c>
      <c r="O24624" t="s">
        <v>84</v>
      </c>
      <c r="P24624" t="s">
        <v>22</v>
      </c>
      <c r="Q24624">
        <v>22</v>
      </c>
      <c r="R24624" t="s">
        <v>31</v>
      </c>
    </row>
    <row r="24625" spans="1:18" x14ac:dyDescent="0.3">
      <c r="A24625" t="s">
        <v>34134</v>
      </c>
      <c r="B24625" t="str">
        <f>UPPER(DAF____Flipkart_Data_Project_1___Sheet1[[#This Row],[id]])</f>
        <v>HRY-46169132-Y-115116-6Y</v>
      </c>
      <c r="C24625" t="s">
        <v>28891</v>
      </c>
      <c r="D24625" t="s">
        <v>34</v>
      </c>
      <c r="E24625" t="str">
        <f>IF(DAF____Flipkart_Data_Project_1___Sheet1[[#This Row],[Gender]]="f","Female","Male")</f>
        <v>Male</v>
      </c>
      <c r="F24625" t="s">
        <v>16</v>
      </c>
      <c r="G24625">
        <v>5</v>
      </c>
      <c r="H24625" s="1" t="s">
        <v>36</v>
      </c>
      <c r="I24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625" t="s">
        <v>18</v>
      </c>
      <c r="K24625" t="s">
        <v>640</v>
      </c>
      <c r="L24625" t="str">
        <f>IF(DAF____Flipkart_Data_Project_1___Sheet1[[#This Row],[city]]="#N/A","Unknown",DAF____Flipkart_Data_Project_1___Sheet1[[#This Row],[city]])</f>
        <v>Salem</v>
      </c>
      <c r="M24625" t="s">
        <v>68</v>
      </c>
      <c r="N24625" t="str">
        <f>IF(DAF____Flipkart_Data_Project_1___Sheet1[[#This Row],[state]]="#N/A","Unknown",DAF____Flipkart_Data_Project_1___Sheet1[[#This Row],[state]])</f>
        <v>Tamil Nadu</v>
      </c>
      <c r="O24625" t="s">
        <v>84</v>
      </c>
      <c r="P24625" t="s">
        <v>22</v>
      </c>
      <c r="Q24625">
        <v>5</v>
      </c>
      <c r="R24625" t="s">
        <v>116</v>
      </c>
    </row>
    <row r="24626" spans="1:18" x14ac:dyDescent="0.3">
      <c r="A24626" t="s">
        <v>34135</v>
      </c>
      <c r="B24626" t="str">
        <f>UPPER(DAF____Flipkart_Data_Project_1___Sheet1[[#This Row],[id]])</f>
        <v>KVJ-84108036-T-899794-TX</v>
      </c>
      <c r="C24626" t="s">
        <v>11647</v>
      </c>
      <c r="D24626" t="s">
        <v>34</v>
      </c>
      <c r="E24626" t="str">
        <f>IF(DAF____Flipkart_Data_Project_1___Sheet1[[#This Row],[Gender]]="f","Female","Male")</f>
        <v>Male</v>
      </c>
      <c r="F24626" t="s">
        <v>16</v>
      </c>
      <c r="G24626">
        <v>8</v>
      </c>
      <c r="H24626" s="1" t="s">
        <v>162</v>
      </c>
      <c r="I24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626" t="s">
        <v>18</v>
      </c>
      <c r="K24626" t="s">
        <v>1518</v>
      </c>
      <c r="L24626" t="str">
        <f>IF(DAF____Flipkart_Data_Project_1___Sheet1[[#This Row],[city]]="#N/A","Unknown",DAF____Flipkart_Data_Project_1___Sheet1[[#This Row],[city]])</f>
        <v>Bhagalpur</v>
      </c>
      <c r="M24626" t="s">
        <v>260</v>
      </c>
      <c r="N24626" t="str">
        <f>IF(DAF____Flipkart_Data_Project_1___Sheet1[[#This Row],[state]]="#N/A","Unknown",DAF____Flipkart_Data_Project_1___Sheet1[[#This Row],[state]])</f>
        <v>Bihar</v>
      </c>
      <c r="O24626" t="s">
        <v>69</v>
      </c>
      <c r="P24626" t="s">
        <v>22</v>
      </c>
      <c r="Q24626">
        <v>8</v>
      </c>
      <c r="R24626" t="s">
        <v>31</v>
      </c>
    </row>
    <row r="24627" spans="1:18" x14ac:dyDescent="0.3">
      <c r="A24627" t="s">
        <v>34136</v>
      </c>
      <c r="B24627" t="str">
        <f>UPPER(DAF____Flipkart_Data_Project_1___Sheet1[[#This Row],[id]])</f>
        <v>TBG-28312381-J-096371-BY</v>
      </c>
      <c r="C24627" t="s">
        <v>868</v>
      </c>
      <c r="D24627" t="s">
        <v>15</v>
      </c>
      <c r="E24627" t="str">
        <f>IF(DAF____Flipkart_Data_Project_1___Sheet1[[#This Row],[Gender]]="f","Female","Male")</f>
        <v>Female</v>
      </c>
      <c r="F24627" t="s">
        <v>40</v>
      </c>
      <c r="G24627">
        <v>4</v>
      </c>
      <c r="H24627" s="1" t="s">
        <v>100</v>
      </c>
      <c r="I24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627" t="s">
        <v>18</v>
      </c>
      <c r="K24627" t="s">
        <v>15177</v>
      </c>
      <c r="L24627" t="str">
        <f>IF(DAF____Flipkart_Data_Project_1___Sheet1[[#This Row],[city]]="#N/A","Unknown",DAF____Flipkart_Data_Project_1___Sheet1[[#This Row],[city]])</f>
        <v>Agra</v>
      </c>
      <c r="M24627" t="s">
        <v>43</v>
      </c>
      <c r="N24627" t="str">
        <f>IF(DAF____Flipkart_Data_Project_1___Sheet1[[#This Row],[state]]="#N/A","Unknown",DAF____Flipkart_Data_Project_1___Sheet1[[#This Row],[state]])</f>
        <v>Uttar Pradesh</v>
      </c>
      <c r="O24627" t="s">
        <v>21</v>
      </c>
      <c r="P24627" t="s">
        <v>63</v>
      </c>
      <c r="Q24627">
        <v>30</v>
      </c>
      <c r="R24627" t="s">
        <v>116</v>
      </c>
    </row>
    <row r="24628" spans="1:18" x14ac:dyDescent="0.3">
      <c r="A24628" t="s">
        <v>34137</v>
      </c>
      <c r="B24628" t="str">
        <f>UPPER(DAF____Flipkart_Data_Project_1___Sheet1[[#This Row],[id]])</f>
        <v>KLG-62286319-M-765186-NM</v>
      </c>
      <c r="C24628" t="s">
        <v>705</v>
      </c>
      <c r="D24628" t="s">
        <v>15</v>
      </c>
      <c r="E24628" t="str">
        <f>IF(DAF____Flipkart_Data_Project_1___Sheet1[[#This Row],[Gender]]="f","Female","Male")</f>
        <v>Female</v>
      </c>
      <c r="F24628" t="s">
        <v>26</v>
      </c>
      <c r="H24628" s="1" t="s">
        <v>194</v>
      </c>
      <c r="I24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628" t="s">
        <v>18</v>
      </c>
      <c r="K24628" t="s">
        <v>308</v>
      </c>
      <c r="L24628" t="str">
        <f>IF(DAF____Flipkart_Data_Project_1___Sheet1[[#This Row],[city]]="#N/A","Unknown",DAF____Flipkart_Data_Project_1___Sheet1[[#This Row],[city]])</f>
        <v>Karur</v>
      </c>
      <c r="M24628" t="s">
        <v>68</v>
      </c>
      <c r="N24628" t="str">
        <f>IF(DAF____Flipkart_Data_Project_1___Sheet1[[#This Row],[state]]="#N/A","Unknown",DAF____Flipkart_Data_Project_1___Sheet1[[#This Row],[state]])</f>
        <v>Tamil Nadu</v>
      </c>
      <c r="O24628" t="s">
        <v>84</v>
      </c>
      <c r="P24628" t="s">
        <v>63</v>
      </c>
      <c r="Q24628">
        <v>16</v>
      </c>
      <c r="R24628" t="s">
        <v>23</v>
      </c>
    </row>
    <row r="24629" spans="1:18" x14ac:dyDescent="0.3">
      <c r="A24629" t="s">
        <v>34138</v>
      </c>
      <c r="B24629" t="str">
        <f>UPPER(DAF____Flipkart_Data_Project_1___Sheet1[[#This Row],[id]])</f>
        <v>KXW-57134230-9-357632-45</v>
      </c>
      <c r="C24629" t="s">
        <v>1327</v>
      </c>
      <c r="D24629" t="s">
        <v>15</v>
      </c>
      <c r="E24629" t="str">
        <f>IF(DAF____Flipkart_Data_Project_1___Sheet1[[#This Row],[Gender]]="f","Female","Male")</f>
        <v>Female</v>
      </c>
      <c r="F24629" t="s">
        <v>35</v>
      </c>
      <c r="H24629" s="1" t="s">
        <v>51</v>
      </c>
      <c r="I24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629" t="s">
        <v>18</v>
      </c>
      <c r="K24629" t="s">
        <v>349</v>
      </c>
      <c r="L24629" t="str">
        <f>IF(DAF____Flipkart_Data_Project_1___Sheet1[[#This Row],[city]]="#N/A","Unknown",DAF____Flipkart_Data_Project_1___Sheet1[[#This Row],[city]])</f>
        <v>Ludhiana</v>
      </c>
      <c r="M24629" t="s">
        <v>139</v>
      </c>
      <c r="N24629" t="str">
        <f>IF(DAF____Flipkart_Data_Project_1___Sheet1[[#This Row],[state]]="#N/A","Unknown",DAF____Flipkart_Data_Project_1___Sheet1[[#This Row],[state]])</f>
        <v>Punjab</v>
      </c>
      <c r="O24629" t="s">
        <v>69</v>
      </c>
      <c r="P24629" t="s">
        <v>22</v>
      </c>
      <c r="Q24629">
        <v>27</v>
      </c>
      <c r="R24629" t="s">
        <v>31</v>
      </c>
    </row>
    <row r="24630" spans="1:18" x14ac:dyDescent="0.3">
      <c r="A24630" t="s">
        <v>34139</v>
      </c>
      <c r="B24630" t="str">
        <f>UPPER(DAF____Flipkart_Data_Project_1___Sheet1[[#This Row],[id]])</f>
        <v>MYD-78202100-7-907747-YZ</v>
      </c>
      <c r="C24630" t="s">
        <v>189</v>
      </c>
      <c r="D24630" t="s">
        <v>34</v>
      </c>
      <c r="E24630" t="str">
        <f>IF(DAF____Flipkart_Data_Project_1___Sheet1[[#This Row],[Gender]]="f","Female","Male")</f>
        <v>Male</v>
      </c>
      <c r="F24630" t="s">
        <v>16</v>
      </c>
      <c r="H24630" s="1" t="s">
        <v>119</v>
      </c>
      <c r="I24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630" t="s">
        <v>18</v>
      </c>
      <c r="K24630" t="s">
        <v>120</v>
      </c>
      <c r="L24630" t="str">
        <f>IF(DAF____Flipkart_Data_Project_1___Sheet1[[#This Row],[city]]="#N/A","Unknown",DAF____Flipkart_Data_Project_1___Sheet1[[#This Row],[city]])</f>
        <v>Gopalpur</v>
      </c>
      <c r="M24630" t="s">
        <v>43</v>
      </c>
      <c r="N24630" t="str">
        <f>IF(DAF____Flipkart_Data_Project_1___Sheet1[[#This Row],[state]]="#N/A","Unknown",DAF____Flipkart_Data_Project_1___Sheet1[[#This Row],[state]])</f>
        <v>Uttar Pradesh</v>
      </c>
      <c r="O24630" t="s">
        <v>69</v>
      </c>
      <c r="P24630" t="s">
        <v>63</v>
      </c>
      <c r="Q24630">
        <v>36</v>
      </c>
      <c r="R24630" t="s">
        <v>116</v>
      </c>
    </row>
    <row r="24631" spans="1:18" x14ac:dyDescent="0.3">
      <c r="A24631" t="s">
        <v>34140</v>
      </c>
      <c r="B24631" t="str">
        <f>UPPER(DAF____Flipkart_Data_Project_1___Sheet1[[#This Row],[id]])</f>
        <v>GYL-11647205-V-859328-ZA</v>
      </c>
      <c r="C24631" t="s">
        <v>9223</v>
      </c>
      <c r="D24631" t="s">
        <v>15</v>
      </c>
      <c r="E24631" t="str">
        <f>IF(DAF____Flipkart_Data_Project_1___Sheet1[[#This Row],[Gender]]="f","Female","Male")</f>
        <v>Female</v>
      </c>
      <c r="F24631" t="s">
        <v>16</v>
      </c>
      <c r="H24631" s="1" t="s">
        <v>134</v>
      </c>
      <c r="I24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631" t="s">
        <v>18</v>
      </c>
      <c r="K24631" t="s">
        <v>19011</v>
      </c>
      <c r="L24631" t="str">
        <f>IF(DAF____Flipkart_Data_Project_1___Sheet1[[#This Row],[city]]="#N/A","Unknown",DAF____Flipkart_Data_Project_1___Sheet1[[#This Row],[city]])</f>
        <v>Cuddalore</v>
      </c>
      <c r="M24631" t="s">
        <v>68</v>
      </c>
      <c r="N24631" t="str">
        <f>IF(DAF____Flipkart_Data_Project_1___Sheet1[[#This Row],[state]]="#N/A","Unknown",DAF____Flipkart_Data_Project_1___Sheet1[[#This Row],[state]])</f>
        <v>Tamil Nadu</v>
      </c>
      <c r="O24631" t="s">
        <v>84</v>
      </c>
      <c r="P24631" t="s">
        <v>63</v>
      </c>
      <c r="Q24631">
        <v>22</v>
      </c>
      <c r="R24631" t="s">
        <v>31</v>
      </c>
    </row>
    <row r="24632" spans="1:18" x14ac:dyDescent="0.3">
      <c r="A24632" t="s">
        <v>34141</v>
      </c>
      <c r="B24632" t="str">
        <f>UPPER(DAF____Flipkart_Data_Project_1___Sheet1[[#This Row],[id]])</f>
        <v>HWT-04358558-Q-075006-TX</v>
      </c>
      <c r="C24632" t="s">
        <v>6177</v>
      </c>
      <c r="D24632" t="s">
        <v>34</v>
      </c>
      <c r="E24632" t="str">
        <f>IF(DAF____Flipkart_Data_Project_1___Sheet1[[#This Row],[Gender]]="f","Female","Male")</f>
        <v>Male</v>
      </c>
      <c r="F24632" t="s">
        <v>35</v>
      </c>
      <c r="H24632" s="1" t="s">
        <v>17</v>
      </c>
      <c r="I24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632" t="s">
        <v>46</v>
      </c>
      <c r="K24632" t="s">
        <v>19457</v>
      </c>
      <c r="L24632" t="str">
        <f>IF(DAF____Flipkart_Data_Project_1___Sheet1[[#This Row],[city]]="#N/A","Unknown",DAF____Flipkart_Data_Project_1___Sheet1[[#This Row],[city]])</f>
        <v>Budaun</v>
      </c>
      <c r="M24632" t="s">
        <v>43</v>
      </c>
      <c r="N24632" t="str">
        <f>IF(DAF____Flipkart_Data_Project_1___Sheet1[[#This Row],[state]]="#N/A","Unknown",DAF____Flipkart_Data_Project_1___Sheet1[[#This Row],[state]])</f>
        <v>Uttar Pradesh</v>
      </c>
      <c r="O24632" t="s">
        <v>21</v>
      </c>
      <c r="P24632" t="s">
        <v>22</v>
      </c>
      <c r="Q24632">
        <v>42</v>
      </c>
      <c r="R24632" t="s">
        <v>31</v>
      </c>
    </row>
    <row r="24633" spans="1:18" x14ac:dyDescent="0.3">
      <c r="A24633" t="s">
        <v>34142</v>
      </c>
      <c r="B24633" t="str">
        <f>UPPER(DAF____Flipkart_Data_Project_1___Sheet1[[#This Row],[id]])</f>
        <v>OPP-05330153-N-389396-4C</v>
      </c>
      <c r="C24633" t="s">
        <v>853</v>
      </c>
      <c r="D24633" t="s">
        <v>34</v>
      </c>
      <c r="E24633" t="str">
        <f>IF(DAF____Flipkart_Data_Project_1___Sheet1[[#This Row],[Gender]]="f","Female","Male")</f>
        <v>Male</v>
      </c>
      <c r="F24633" t="s">
        <v>40</v>
      </c>
      <c r="H24633" s="1" t="s">
        <v>91</v>
      </c>
      <c r="I24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633" t="s">
        <v>18</v>
      </c>
      <c r="K24633" t="s">
        <v>360</v>
      </c>
      <c r="L24633" t="str">
        <f>IF(DAF____Flipkart_Data_Project_1___Sheet1[[#This Row],[city]]="#N/A","Unknown",DAF____Flipkart_Data_Project_1___Sheet1[[#This Row],[city]])</f>
        <v>Nalgonda</v>
      </c>
      <c r="M24633" t="s">
        <v>170</v>
      </c>
      <c r="N24633" t="str">
        <f>IF(DAF____Flipkart_Data_Project_1___Sheet1[[#This Row],[state]]="#N/A","Unknown",DAF____Flipkart_Data_Project_1___Sheet1[[#This Row],[state]])</f>
        <v>Telangana</v>
      </c>
      <c r="O24633" t="s">
        <v>21</v>
      </c>
      <c r="P24633" t="s">
        <v>22</v>
      </c>
      <c r="Q24633">
        <v>30</v>
      </c>
      <c r="R24633" t="s">
        <v>93</v>
      </c>
    </row>
    <row r="24634" spans="1:18" x14ac:dyDescent="0.3">
      <c r="A24634" t="s">
        <v>34143</v>
      </c>
      <c r="B24634" t="str">
        <f>UPPER(DAF____Flipkart_Data_Project_1___Sheet1[[#This Row],[id]])</f>
        <v>WWE-45245258-K-758736-BM</v>
      </c>
      <c r="C24634" t="s">
        <v>8532</v>
      </c>
      <c r="D24634" t="s">
        <v>15</v>
      </c>
      <c r="E24634" t="str">
        <f>IF(DAF____Flipkart_Data_Project_1___Sheet1[[#This Row],[Gender]]="f","Female","Male")</f>
        <v>Female</v>
      </c>
      <c r="F24634" t="s">
        <v>26</v>
      </c>
      <c r="G24634">
        <v>9</v>
      </c>
      <c r="H24634" s="1" t="s">
        <v>166</v>
      </c>
      <c r="I24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634" t="s">
        <v>28</v>
      </c>
      <c r="K24634" t="s">
        <v>88</v>
      </c>
      <c r="L24634" t="str">
        <f>IF(DAF____Flipkart_Data_Project_1___Sheet1[[#This Row],[city]]="#N/A","Unknown",DAF____Flipkart_Data_Project_1___Sheet1[[#This Row],[city]])</f>
        <v>Bamanpuri</v>
      </c>
      <c r="M24634" t="s">
        <v>43</v>
      </c>
      <c r="N24634" t="str">
        <f>IF(DAF____Flipkart_Data_Project_1___Sheet1[[#This Row],[state]]="#N/A","Unknown",DAF____Flipkart_Data_Project_1___Sheet1[[#This Row],[state]])</f>
        <v>Uttar Pradesh</v>
      </c>
      <c r="O24634" t="s">
        <v>69</v>
      </c>
      <c r="P24634" t="s">
        <v>22</v>
      </c>
      <c r="Q24634">
        <v>27</v>
      </c>
      <c r="R24634" t="s">
        <v>23</v>
      </c>
    </row>
    <row r="24635" spans="1:18" x14ac:dyDescent="0.3">
      <c r="A24635" t="s">
        <v>34144</v>
      </c>
      <c r="B24635" t="str">
        <f>UPPER(DAF____Flipkart_Data_Project_1___Sheet1[[#This Row],[id]])</f>
        <v>JPW-45706493-3-633489-EA</v>
      </c>
      <c r="C24635" t="s">
        <v>2007</v>
      </c>
      <c r="D24635" t="s">
        <v>15</v>
      </c>
      <c r="E24635" t="str">
        <f>IF(DAF____Flipkart_Data_Project_1___Sheet1[[#This Row],[Gender]]="f","Female","Male")</f>
        <v>Female</v>
      </c>
      <c r="F24635" t="s">
        <v>16</v>
      </c>
      <c r="H24635" s="1" t="s">
        <v>190</v>
      </c>
      <c r="I24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35" t="s">
        <v>46</v>
      </c>
      <c r="K24635" t="s">
        <v>2148</v>
      </c>
      <c r="L24635" t="str">
        <f>IF(DAF____Flipkart_Data_Project_1___Sheet1[[#This Row],[city]]="#N/A","Unknown",DAF____Flipkart_Data_Project_1___Sheet1[[#This Row],[city]])</f>
        <v>Dispur</v>
      </c>
      <c r="M24635" t="s">
        <v>253</v>
      </c>
      <c r="N24635" t="str">
        <f>IF(DAF____Flipkart_Data_Project_1___Sheet1[[#This Row],[state]]="#N/A","Unknown",DAF____Flipkart_Data_Project_1___Sheet1[[#This Row],[state]])</f>
        <v>Assam</v>
      </c>
      <c r="O24635" t="s">
        <v>21</v>
      </c>
      <c r="P24635" t="s">
        <v>22</v>
      </c>
      <c r="Q24635">
        <v>32</v>
      </c>
      <c r="R24635" t="s">
        <v>31</v>
      </c>
    </row>
    <row r="24636" spans="1:18" x14ac:dyDescent="0.3">
      <c r="A24636" t="s">
        <v>34145</v>
      </c>
      <c r="B24636" t="str">
        <f>UPPER(DAF____Flipkart_Data_Project_1___Sheet1[[#This Row],[id]])</f>
        <v>MLM-44406547-T-596347-R8</v>
      </c>
      <c r="C24636" t="s">
        <v>3864</v>
      </c>
      <c r="D24636" t="s">
        <v>34</v>
      </c>
      <c r="E24636" t="str">
        <f>IF(DAF____Flipkart_Data_Project_1___Sheet1[[#This Row],[Gender]]="f","Female","Male")</f>
        <v>Male</v>
      </c>
      <c r="F24636" t="s">
        <v>35</v>
      </c>
      <c r="G24636">
        <v>3</v>
      </c>
      <c r="H24636" s="1" t="s">
        <v>91</v>
      </c>
      <c r="I24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636" t="s">
        <v>18</v>
      </c>
      <c r="K24636" t="s">
        <v>145</v>
      </c>
      <c r="L24636" t="str">
        <f>IF(DAF____Flipkart_Data_Project_1___Sheet1[[#This Row],[city]]="#N/A","Unknown",DAF____Flipkart_Data_Project_1___Sheet1[[#This Row],[city]])</f>
        <v>Hapur</v>
      </c>
      <c r="M24636" t="s">
        <v>43</v>
      </c>
      <c r="N24636" t="str">
        <f>IF(DAF____Flipkart_Data_Project_1___Sheet1[[#This Row],[state]]="#N/A","Unknown",DAF____Flipkart_Data_Project_1___Sheet1[[#This Row],[state]])</f>
        <v>Uttar Pradesh</v>
      </c>
      <c r="O24636" t="s">
        <v>69</v>
      </c>
      <c r="P24636" t="s">
        <v>22</v>
      </c>
      <c r="Q24636">
        <v>21</v>
      </c>
      <c r="R24636" t="s">
        <v>31</v>
      </c>
    </row>
    <row r="24637" spans="1:18" x14ac:dyDescent="0.3">
      <c r="A24637" t="s">
        <v>34146</v>
      </c>
      <c r="B24637" t="str">
        <f>UPPER(DAF____Flipkart_Data_Project_1___Sheet1[[#This Row],[id]])</f>
        <v>KOX-87170920-D-094758-OD</v>
      </c>
      <c r="C24637" t="s">
        <v>1062</v>
      </c>
      <c r="D24637" t="s">
        <v>34</v>
      </c>
      <c r="E24637" t="str">
        <f>IF(DAF____Flipkart_Data_Project_1___Sheet1[[#This Row],[Gender]]="f","Female","Male")</f>
        <v>Male</v>
      </c>
      <c r="F24637" t="s">
        <v>35</v>
      </c>
      <c r="H24637" s="1" t="s">
        <v>166</v>
      </c>
      <c r="I24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637" t="s">
        <v>28</v>
      </c>
      <c r="K24637" t="s">
        <v>211</v>
      </c>
      <c r="L24637" t="str">
        <f>IF(DAF____Flipkart_Data_Project_1___Sheet1[[#This Row],[city]]="#N/A","Unknown",DAF____Flipkart_Data_Project_1___Sheet1[[#This Row],[city]])</f>
        <v>Bhuj</v>
      </c>
      <c r="M24637" t="s">
        <v>212</v>
      </c>
      <c r="N24637" t="str">
        <f>IF(DAF____Flipkart_Data_Project_1___Sheet1[[#This Row],[state]]="#N/A","Unknown",DAF____Flipkart_Data_Project_1___Sheet1[[#This Row],[state]])</f>
        <v>Gujarat</v>
      </c>
      <c r="O24637" t="s">
        <v>69</v>
      </c>
      <c r="P24637" t="s">
        <v>37</v>
      </c>
      <c r="Q24637">
        <v>39</v>
      </c>
      <c r="R24637" t="s">
        <v>31</v>
      </c>
    </row>
    <row r="24638" spans="1:18" x14ac:dyDescent="0.3">
      <c r="A24638" t="s">
        <v>34147</v>
      </c>
      <c r="B24638" t="str">
        <f>UPPER(DAF____Flipkart_Data_Project_1___Sheet1[[#This Row],[id]])</f>
        <v>MXO-86475502-R-789706-FX</v>
      </c>
      <c r="C24638" t="s">
        <v>34148</v>
      </c>
      <c r="D24638" t="s">
        <v>34</v>
      </c>
      <c r="E24638" t="str">
        <f>IF(DAF____Flipkart_Data_Project_1___Sheet1[[#This Row],[Gender]]="f","Female","Male")</f>
        <v>Male</v>
      </c>
      <c r="F24638" t="s">
        <v>35</v>
      </c>
      <c r="H24638" s="1" t="s">
        <v>512</v>
      </c>
      <c r="I24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638" t="s">
        <v>28</v>
      </c>
      <c r="K24638" t="s">
        <v>625</v>
      </c>
      <c r="L24638" t="str">
        <f>IF(DAF____Flipkart_Data_Project_1___Sheet1[[#This Row],[city]]="#N/A","Unknown",DAF____Flipkart_Data_Project_1___Sheet1[[#This Row],[city]])</f>
        <v>Krishnapuram</v>
      </c>
      <c r="M24638" t="s">
        <v>68</v>
      </c>
      <c r="N24638" t="str">
        <f>IF(DAF____Flipkart_Data_Project_1___Sheet1[[#This Row],[state]]="#N/A","Unknown",DAF____Flipkart_Data_Project_1___Sheet1[[#This Row],[state]])</f>
        <v>Tamil Nadu</v>
      </c>
      <c r="O24638" t="s">
        <v>84</v>
      </c>
      <c r="P24638" t="s">
        <v>22</v>
      </c>
      <c r="Q24638">
        <v>12</v>
      </c>
      <c r="R24638" t="s">
        <v>23</v>
      </c>
    </row>
    <row r="24639" spans="1:18" x14ac:dyDescent="0.3">
      <c r="A24639" t="s">
        <v>34149</v>
      </c>
      <c r="B24639" t="str">
        <f>UPPER(DAF____Flipkart_Data_Project_1___Sheet1[[#This Row],[id]])</f>
        <v>ILR-93927743-W-673752-ZV</v>
      </c>
      <c r="C24639" t="s">
        <v>7086</v>
      </c>
      <c r="D24639" t="s">
        <v>34</v>
      </c>
      <c r="E24639" t="str">
        <f>IF(DAF____Flipkart_Data_Project_1___Sheet1[[#This Row],[Gender]]="f","Female","Male")</f>
        <v>Male</v>
      </c>
      <c r="F24639" t="s">
        <v>35</v>
      </c>
      <c r="H24639" s="1" t="s">
        <v>91</v>
      </c>
      <c r="I24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639" t="s">
        <v>46</v>
      </c>
      <c r="K24639" t="s">
        <v>1651</v>
      </c>
      <c r="L24639" t="str">
        <f>IF(DAF____Flipkart_Data_Project_1___Sheet1[[#This Row],[city]]="#N/A","Unknown",DAF____Flipkart_Data_Project_1___Sheet1[[#This Row],[city]])</f>
        <v>Guwahati</v>
      </c>
      <c r="M24639" t="s">
        <v>253</v>
      </c>
      <c r="N24639" t="str">
        <f>IF(DAF____Flipkart_Data_Project_1___Sheet1[[#This Row],[state]]="#N/A","Unknown",DAF____Flipkart_Data_Project_1___Sheet1[[#This Row],[state]])</f>
        <v>Assam</v>
      </c>
      <c r="O24639" t="s">
        <v>21</v>
      </c>
      <c r="P24639" t="s">
        <v>22</v>
      </c>
      <c r="Q24639">
        <v>28</v>
      </c>
      <c r="R24639" t="s">
        <v>23</v>
      </c>
    </row>
    <row r="24640" spans="1:18" x14ac:dyDescent="0.3">
      <c r="A24640" t="s">
        <v>34150</v>
      </c>
      <c r="B24640" t="str">
        <f>UPPER(DAF____Flipkart_Data_Project_1___Sheet1[[#This Row],[id]])</f>
        <v>WVH-38678425-Y-982277-FW</v>
      </c>
      <c r="C24640" t="s">
        <v>664</v>
      </c>
      <c r="D24640" t="s">
        <v>15</v>
      </c>
      <c r="E24640" t="str">
        <f>IF(DAF____Flipkart_Data_Project_1___Sheet1[[#This Row],[Gender]]="f","Female","Male")</f>
        <v>Female</v>
      </c>
      <c r="F24640" t="s">
        <v>35</v>
      </c>
      <c r="H24640" s="1" t="s">
        <v>134</v>
      </c>
      <c r="I24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640" t="s">
        <v>18</v>
      </c>
      <c r="K24640" t="s">
        <v>263</v>
      </c>
      <c r="L24640" t="str">
        <f>IF(DAF____Flipkart_Data_Project_1___Sheet1[[#This Row],[city]]="#N/A","Unknown",DAF____Flipkart_Data_Project_1___Sheet1[[#This Row],[city]])</f>
        <v>Bareilly</v>
      </c>
      <c r="M24640" t="s">
        <v>43</v>
      </c>
      <c r="N24640" t="str">
        <f>IF(DAF____Flipkart_Data_Project_1___Sheet1[[#This Row],[state]]="#N/A","Unknown",DAF____Flipkart_Data_Project_1___Sheet1[[#This Row],[state]])</f>
        <v>Uttar Pradesh</v>
      </c>
      <c r="O24640" t="s">
        <v>30</v>
      </c>
      <c r="P24640" t="s">
        <v>22</v>
      </c>
      <c r="Q24640">
        <v>23</v>
      </c>
      <c r="R24640" t="s">
        <v>31</v>
      </c>
    </row>
    <row r="24641" spans="1:18" x14ac:dyDescent="0.3">
      <c r="A24641" t="s">
        <v>34151</v>
      </c>
      <c r="B24641" t="str">
        <f>UPPER(DAF____Flipkart_Data_Project_1___Sheet1[[#This Row],[id]])</f>
        <v>WUV-64930989-T-536459-NQ</v>
      </c>
      <c r="C24641" t="s">
        <v>1727</v>
      </c>
      <c r="D24641" t="s">
        <v>34</v>
      </c>
      <c r="E24641" t="str">
        <f>IF(DAF____Flipkart_Data_Project_1___Sheet1[[#This Row],[Gender]]="f","Female","Male")</f>
        <v>Male</v>
      </c>
      <c r="F24641" t="s">
        <v>26</v>
      </c>
      <c r="H24641" s="1" t="s">
        <v>190</v>
      </c>
      <c r="I24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41" t="s">
        <v>18</v>
      </c>
      <c r="K24641" t="s">
        <v>138</v>
      </c>
      <c r="L24641" t="str">
        <f>IF(DAF____Flipkart_Data_Project_1___Sheet1[[#This Row],[city]]="#N/A","Unknown",DAF____Flipkart_Data_Project_1___Sheet1[[#This Row],[city]])</f>
        <v>Abohar</v>
      </c>
      <c r="M24641" t="s">
        <v>139</v>
      </c>
      <c r="N24641" t="str">
        <f>IF(DAF____Flipkart_Data_Project_1___Sheet1[[#This Row],[state]]="#N/A","Unknown",DAF____Flipkart_Data_Project_1___Sheet1[[#This Row],[state]])</f>
        <v>Punjab</v>
      </c>
      <c r="O24641" t="s">
        <v>30</v>
      </c>
      <c r="P24641" t="s">
        <v>63</v>
      </c>
      <c r="Q24641">
        <v>34</v>
      </c>
      <c r="R24641" t="s">
        <v>31</v>
      </c>
    </row>
    <row r="24642" spans="1:18" x14ac:dyDescent="0.3">
      <c r="A24642" t="s">
        <v>34152</v>
      </c>
      <c r="B24642" t="str">
        <f>UPPER(DAF____Flipkart_Data_Project_1___Sheet1[[#This Row],[id]])</f>
        <v>ZJH-10263853-T-206013-MS</v>
      </c>
      <c r="C24642" t="s">
        <v>6782</v>
      </c>
      <c r="D24642" t="s">
        <v>34</v>
      </c>
      <c r="E24642" t="str">
        <f>IF(DAF____Flipkart_Data_Project_1___Sheet1[[#This Row],[Gender]]="f","Female","Male")</f>
        <v>Male</v>
      </c>
      <c r="F24642" t="s">
        <v>35</v>
      </c>
      <c r="G24642">
        <v>3</v>
      </c>
      <c r="H24642" s="1" t="s">
        <v>66</v>
      </c>
      <c r="I24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642" t="s">
        <v>18</v>
      </c>
      <c r="K24642" t="s">
        <v>2148</v>
      </c>
      <c r="L24642" t="str">
        <f>IF(DAF____Flipkart_Data_Project_1___Sheet1[[#This Row],[city]]="#N/A","Unknown",DAF____Flipkart_Data_Project_1___Sheet1[[#This Row],[city]])</f>
        <v>Dispur</v>
      </c>
      <c r="M24642" t="s">
        <v>253</v>
      </c>
      <c r="N24642" t="str">
        <f>IF(DAF____Flipkart_Data_Project_1___Sheet1[[#This Row],[state]]="#N/A","Unknown",DAF____Flipkart_Data_Project_1___Sheet1[[#This Row],[state]])</f>
        <v>Assam</v>
      </c>
      <c r="O24642" t="s">
        <v>21</v>
      </c>
      <c r="P24642" t="s">
        <v>37</v>
      </c>
      <c r="Q24642">
        <v>7</v>
      </c>
      <c r="R24642" t="s">
        <v>23</v>
      </c>
    </row>
    <row r="24643" spans="1:18" x14ac:dyDescent="0.3">
      <c r="A24643" t="s">
        <v>34153</v>
      </c>
      <c r="B24643" t="str">
        <f>UPPER(DAF____Flipkart_Data_Project_1___Sheet1[[#This Row],[id]])</f>
        <v>DOI-08662731-L-565872-TD</v>
      </c>
      <c r="C24643" t="s">
        <v>34154</v>
      </c>
      <c r="D24643" t="s">
        <v>34</v>
      </c>
      <c r="E24643" t="str">
        <f>IF(DAF____Flipkart_Data_Project_1___Sheet1[[#This Row],[Gender]]="f","Female","Male")</f>
        <v>Male</v>
      </c>
      <c r="F24643" t="s">
        <v>16</v>
      </c>
      <c r="H24643" s="1" t="s">
        <v>148</v>
      </c>
      <c r="I24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643" t="s">
        <v>18</v>
      </c>
      <c r="K24643" t="s">
        <v>19342</v>
      </c>
      <c r="L24643" t="str">
        <f>IF(DAF____Flipkart_Data_Project_1___Sheet1[[#This Row],[city]]="#N/A","Unknown",DAF____Flipkart_Data_Project_1___Sheet1[[#This Row],[city]])</f>
        <v>Puri</v>
      </c>
      <c r="M24643" t="s">
        <v>205</v>
      </c>
      <c r="N24643" t="str">
        <f>IF(DAF____Flipkart_Data_Project_1___Sheet1[[#This Row],[state]]="#N/A","Unknown",DAF____Flipkart_Data_Project_1___Sheet1[[#This Row],[state]])</f>
        <v>Odisha</v>
      </c>
      <c r="O24643" t="s">
        <v>21</v>
      </c>
      <c r="P24643" t="s">
        <v>22</v>
      </c>
      <c r="Q24643">
        <v>18</v>
      </c>
      <c r="R24643" t="s">
        <v>23</v>
      </c>
    </row>
    <row r="24644" spans="1:18" x14ac:dyDescent="0.3">
      <c r="A24644" t="s">
        <v>34155</v>
      </c>
      <c r="B24644" t="str">
        <f>UPPER(DAF____Flipkart_Data_Project_1___Sheet1[[#This Row],[id]])</f>
        <v>TGQ-74027801-G-504646-CA</v>
      </c>
      <c r="C24644" t="s">
        <v>34156</v>
      </c>
      <c r="D24644" t="s">
        <v>15</v>
      </c>
      <c r="E24644" t="str">
        <f>IF(DAF____Flipkart_Data_Project_1___Sheet1[[#This Row],[Gender]]="f","Female","Male")</f>
        <v>Female</v>
      </c>
      <c r="F24644" t="s">
        <v>16</v>
      </c>
      <c r="H24644" s="1" t="s">
        <v>66</v>
      </c>
      <c r="I24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644" t="s">
        <v>28</v>
      </c>
      <c r="K24644" t="s">
        <v>352</v>
      </c>
      <c r="L24644" t="str">
        <f>IF(DAF____Flipkart_Data_Project_1___Sheet1[[#This Row],[city]]="#N/A","Unknown",DAF____Flipkart_Data_Project_1___Sheet1[[#This Row],[city]])</f>
        <v>Rampura</v>
      </c>
      <c r="M24644" t="s">
        <v>235</v>
      </c>
      <c r="N24644" t="str">
        <f>IF(DAF____Flipkart_Data_Project_1___Sheet1[[#This Row],[state]]="#N/A","Unknown",DAF____Flipkart_Data_Project_1___Sheet1[[#This Row],[state]])</f>
        <v>Rajasthan</v>
      </c>
      <c r="O24644" t="s">
        <v>30</v>
      </c>
      <c r="P24644" t="s">
        <v>22</v>
      </c>
      <c r="Q24644">
        <v>5</v>
      </c>
      <c r="R24644" t="s">
        <v>23</v>
      </c>
    </row>
    <row r="24645" spans="1:18" x14ac:dyDescent="0.3">
      <c r="A24645" t="s">
        <v>34157</v>
      </c>
      <c r="B24645" t="str">
        <f>UPPER(DAF____Flipkart_Data_Project_1___Sheet1[[#This Row],[id]])</f>
        <v>YAK-81404577-E-926857-IC</v>
      </c>
      <c r="C24645" t="s">
        <v>6603</v>
      </c>
      <c r="D24645" t="s">
        <v>15</v>
      </c>
      <c r="E24645" t="str">
        <f>IF(DAF____Flipkart_Data_Project_1___Sheet1[[#This Row],[Gender]]="f","Female","Male")</f>
        <v>Female</v>
      </c>
      <c r="F24645" t="s">
        <v>35</v>
      </c>
      <c r="H24645" s="1" t="s">
        <v>51</v>
      </c>
      <c r="I24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645" t="s">
        <v>18</v>
      </c>
      <c r="K24645" t="s">
        <v>524</v>
      </c>
      <c r="L24645" t="str">
        <f>IF(DAF____Flipkart_Data_Project_1___Sheet1[[#This Row],[city]]="#N/A","Unknown",DAF____Flipkart_Data_Project_1___Sheet1[[#This Row],[city]])</f>
        <v>Ujjain</v>
      </c>
      <c r="M24645" t="s">
        <v>475</v>
      </c>
      <c r="N24645" t="str">
        <f>IF(DAF____Flipkart_Data_Project_1___Sheet1[[#This Row],[state]]="#N/A","Unknown",DAF____Flipkart_Data_Project_1___Sheet1[[#This Row],[state]])</f>
        <v>Madhya Pradesh</v>
      </c>
      <c r="O24645" t="s">
        <v>69</v>
      </c>
      <c r="P24645" t="s">
        <v>22</v>
      </c>
      <c r="Q24645">
        <v>6</v>
      </c>
      <c r="R24645" t="s">
        <v>23</v>
      </c>
    </row>
    <row r="24646" spans="1:18" x14ac:dyDescent="0.3">
      <c r="A24646" t="s">
        <v>34158</v>
      </c>
      <c r="B24646" t="str">
        <f>UPPER(DAF____Flipkart_Data_Project_1___Sheet1[[#This Row],[id]])</f>
        <v>YML-26782603-1-832718-NM</v>
      </c>
      <c r="C24646" t="s">
        <v>34159</v>
      </c>
      <c r="D24646" t="s">
        <v>34</v>
      </c>
      <c r="E24646" t="str">
        <f>IF(DAF____Flipkart_Data_Project_1___Sheet1[[#This Row],[Gender]]="f","Female","Male")</f>
        <v>Male</v>
      </c>
      <c r="F24646" t="s">
        <v>26</v>
      </c>
      <c r="G24646">
        <v>9</v>
      </c>
      <c r="H24646" s="1" t="s">
        <v>60</v>
      </c>
      <c r="I24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646" t="s">
        <v>18</v>
      </c>
      <c r="K24646" t="s">
        <v>873</v>
      </c>
      <c r="L24646" t="str">
        <f>IF(DAF____Flipkart_Data_Project_1___Sheet1[[#This Row],[city]]="#N/A","Unknown",DAF____Flipkart_Data_Project_1___Sheet1[[#This Row],[city]])</f>
        <v>Purnea</v>
      </c>
      <c r="M24646" t="s">
        <v>260</v>
      </c>
      <c r="N24646" t="str">
        <f>IF(DAF____Flipkart_Data_Project_1___Sheet1[[#This Row],[state]]="#N/A","Unknown",DAF____Flipkart_Data_Project_1___Sheet1[[#This Row],[state]])</f>
        <v>Bihar</v>
      </c>
      <c r="O24646" t="s">
        <v>69</v>
      </c>
      <c r="P24646" t="s">
        <v>63</v>
      </c>
      <c r="Q24646">
        <v>38</v>
      </c>
      <c r="R24646" t="s">
        <v>23</v>
      </c>
    </row>
    <row r="24647" spans="1:18" x14ac:dyDescent="0.3">
      <c r="A24647" t="s">
        <v>34160</v>
      </c>
      <c r="B24647" t="str">
        <f>UPPER(DAF____Flipkart_Data_Project_1___Sheet1[[#This Row],[id]])</f>
        <v>VBU-02113810-5-222548-QE</v>
      </c>
      <c r="C24647" t="s">
        <v>1779</v>
      </c>
      <c r="D24647" t="s">
        <v>15</v>
      </c>
      <c r="E24647" t="str">
        <f>IF(DAF____Flipkart_Data_Project_1___Sheet1[[#This Row],[Gender]]="f","Female","Male")</f>
        <v>Female</v>
      </c>
      <c r="F24647" t="s">
        <v>40</v>
      </c>
      <c r="G24647">
        <v>4</v>
      </c>
      <c r="H24647" s="1" t="s">
        <v>41</v>
      </c>
      <c r="I24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647" t="s">
        <v>28</v>
      </c>
      <c r="K24647" t="s">
        <v>1486</v>
      </c>
      <c r="L24647" t="str">
        <f>IF(DAF____Flipkart_Data_Project_1___Sheet1[[#This Row],[city]]="#N/A","Unknown",DAF____Flipkart_Data_Project_1___Sheet1[[#This Row],[city]])</f>
        <v>Alwar</v>
      </c>
      <c r="M24647" t="s">
        <v>235</v>
      </c>
      <c r="N24647" t="str">
        <f>IF(DAF____Flipkart_Data_Project_1___Sheet1[[#This Row],[state]]="#N/A","Unknown",DAF____Flipkart_Data_Project_1___Sheet1[[#This Row],[state]])</f>
        <v>Rajasthan</v>
      </c>
      <c r="O24647" t="s">
        <v>84</v>
      </c>
      <c r="P24647" t="s">
        <v>22</v>
      </c>
      <c r="Q24647">
        <v>16</v>
      </c>
      <c r="R24647" t="s">
        <v>23</v>
      </c>
    </row>
    <row r="24648" spans="1:18" x14ac:dyDescent="0.3">
      <c r="A24648" t="s">
        <v>34161</v>
      </c>
      <c r="B24648" t="str">
        <f>UPPER(DAF____Flipkart_Data_Project_1___Sheet1[[#This Row],[id]])</f>
        <v>WPK-58289130-T-076489-XS</v>
      </c>
      <c r="C24648" t="s">
        <v>28789</v>
      </c>
      <c r="D24648" t="s">
        <v>15</v>
      </c>
      <c r="E24648" t="str">
        <f>IF(DAF____Flipkart_Data_Project_1___Sheet1[[#This Row],[Gender]]="f","Female","Male")</f>
        <v>Female</v>
      </c>
      <c r="F24648" t="s">
        <v>26</v>
      </c>
      <c r="G24648">
        <v>10</v>
      </c>
      <c r="H24648" s="1" t="s">
        <v>17</v>
      </c>
      <c r="I24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648" t="s">
        <v>28</v>
      </c>
      <c r="K24648" t="s">
        <v>31</v>
      </c>
      <c r="L24648" t="str">
        <f>IF(DAF____Flipkart_Data_Project_1___Sheet1[[#This Row],[city]]="#N/A","Unknown",DAF____Flipkart_Data_Project_1___Sheet1[[#This Row],[city]])</f>
        <v>Mumbai</v>
      </c>
      <c r="M24648" t="s">
        <v>103</v>
      </c>
      <c r="N24648" t="str">
        <f>IF(DAF____Flipkart_Data_Project_1___Sheet1[[#This Row],[state]]="#N/A","Unknown",DAF____Flipkart_Data_Project_1___Sheet1[[#This Row],[state]])</f>
        <v>Maharashtra</v>
      </c>
      <c r="O24648" t="s">
        <v>69</v>
      </c>
      <c r="P24648" t="s">
        <v>22</v>
      </c>
      <c r="Q24648">
        <v>29</v>
      </c>
      <c r="R24648" t="s">
        <v>23</v>
      </c>
    </row>
    <row r="24649" spans="1:18" x14ac:dyDescent="0.3">
      <c r="A24649" t="s">
        <v>34162</v>
      </c>
      <c r="B24649" t="str">
        <f>UPPER(DAF____Flipkart_Data_Project_1___Sheet1[[#This Row],[id]])</f>
        <v>AUG-09099748-L-861254-HL</v>
      </c>
      <c r="C24649" t="s">
        <v>3063</v>
      </c>
      <c r="D24649" t="s">
        <v>34</v>
      </c>
      <c r="E24649" t="str">
        <f>IF(DAF____Flipkart_Data_Project_1___Sheet1[[#This Row],[Gender]]="f","Female","Male")</f>
        <v>Male</v>
      </c>
      <c r="F24649" t="s">
        <v>40</v>
      </c>
      <c r="H24649" s="1" t="s">
        <v>41</v>
      </c>
      <c r="I24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649" t="s">
        <v>28</v>
      </c>
      <c r="K24649" t="s">
        <v>1916</v>
      </c>
      <c r="L24649" t="str">
        <f>IF(DAF____Flipkart_Data_Project_1___Sheet1[[#This Row],[city]]="#N/A","Unknown",DAF____Flipkart_Data_Project_1___Sheet1[[#This Row],[city]])</f>
        <v>Aizawl</v>
      </c>
      <c r="M24649" t="s">
        <v>1917</v>
      </c>
      <c r="N24649" t="str">
        <f>IF(DAF____Flipkart_Data_Project_1___Sheet1[[#This Row],[state]]="#N/A","Unknown",DAF____Flipkart_Data_Project_1___Sheet1[[#This Row],[state]])</f>
        <v>Mizoram</v>
      </c>
      <c r="O24649" t="s">
        <v>69</v>
      </c>
      <c r="P24649" t="s">
        <v>22</v>
      </c>
      <c r="Q24649">
        <v>29</v>
      </c>
      <c r="R24649" t="s">
        <v>31</v>
      </c>
    </row>
    <row r="24650" spans="1:18" x14ac:dyDescent="0.3">
      <c r="A24650" t="s">
        <v>34163</v>
      </c>
      <c r="B24650" t="str">
        <f>UPPER(DAF____Flipkart_Data_Project_1___Sheet1[[#This Row],[id]])</f>
        <v>VNZ-19068781-4-963704-HM</v>
      </c>
      <c r="C24650" t="s">
        <v>21635</v>
      </c>
      <c r="D24650" t="s">
        <v>15</v>
      </c>
      <c r="E24650" t="str">
        <f>IF(DAF____Flipkart_Data_Project_1___Sheet1[[#This Row],[Gender]]="f","Female","Male")</f>
        <v>Female</v>
      </c>
      <c r="F24650" t="s">
        <v>35</v>
      </c>
      <c r="H24650" s="1" t="s">
        <v>27</v>
      </c>
      <c r="I24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650" t="s">
        <v>18</v>
      </c>
      <c r="K24650" t="s">
        <v>195</v>
      </c>
      <c r="L24650" t="str">
        <f>IF(DAF____Flipkart_Data_Project_1___Sheet1[[#This Row],[city]]="#N/A","Unknown",DAF____Flipkart_Data_Project_1___Sheet1[[#This Row],[city]])</f>
        <v>Puducherry</v>
      </c>
      <c r="M24650" t="s">
        <v>195</v>
      </c>
      <c r="N24650" t="str">
        <f>IF(DAF____Flipkart_Data_Project_1___Sheet1[[#This Row],[state]]="#N/A","Unknown",DAF____Flipkart_Data_Project_1___Sheet1[[#This Row],[state]])</f>
        <v>Puducherry</v>
      </c>
      <c r="O24650" t="s">
        <v>69</v>
      </c>
      <c r="P24650" t="s">
        <v>37</v>
      </c>
      <c r="Q24650">
        <v>37</v>
      </c>
      <c r="R24650" t="s">
        <v>23</v>
      </c>
    </row>
    <row r="24651" spans="1:18" x14ac:dyDescent="0.3">
      <c r="A24651" t="s">
        <v>34164</v>
      </c>
      <c r="B24651" t="str">
        <f>UPPER(DAF____Flipkart_Data_Project_1___Sheet1[[#This Row],[id]])</f>
        <v>HVU-31573044-M-653014-ZD</v>
      </c>
      <c r="C24651" t="s">
        <v>14645</v>
      </c>
      <c r="D24651" t="s">
        <v>34</v>
      </c>
      <c r="E24651" t="str">
        <f>IF(DAF____Flipkart_Data_Project_1___Sheet1[[#This Row],[Gender]]="f","Female","Male")</f>
        <v>Male</v>
      </c>
      <c r="F24651" t="s">
        <v>40</v>
      </c>
      <c r="G24651">
        <v>4</v>
      </c>
      <c r="H24651" s="1" t="s">
        <v>27</v>
      </c>
      <c r="I24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651" t="s">
        <v>18</v>
      </c>
      <c r="K24651" t="s">
        <v>1025</v>
      </c>
      <c r="L24651" t="str">
        <f>IF(DAF____Flipkart_Data_Project_1___Sheet1[[#This Row],[city]]="#N/A","Unknown",DAF____Flipkart_Data_Project_1___Sheet1[[#This Row],[city]])</f>
        <v>Pilibhit</v>
      </c>
      <c r="M24651" t="s">
        <v>43</v>
      </c>
      <c r="N24651" t="str">
        <f>IF(DAF____Flipkart_Data_Project_1___Sheet1[[#This Row],[state]]="#N/A","Unknown",DAF____Flipkart_Data_Project_1___Sheet1[[#This Row],[state]])</f>
        <v>Uttar Pradesh</v>
      </c>
      <c r="O24651" t="s">
        <v>69</v>
      </c>
      <c r="P24651" t="s">
        <v>22</v>
      </c>
      <c r="Q24651">
        <v>45</v>
      </c>
      <c r="R24651" t="s">
        <v>31</v>
      </c>
    </row>
    <row r="24652" spans="1:18" x14ac:dyDescent="0.3">
      <c r="A24652" t="s">
        <v>34165</v>
      </c>
      <c r="B24652" t="str">
        <f>UPPER(DAF____Flipkart_Data_Project_1___Sheet1[[#This Row],[id]])</f>
        <v>XXC-25749641-J-923099-QB</v>
      </c>
      <c r="C24652" t="s">
        <v>7678</v>
      </c>
      <c r="D24652" t="s">
        <v>15</v>
      </c>
      <c r="E24652" t="str">
        <f>IF(DAF____Flipkart_Data_Project_1___Sheet1[[#This Row],[Gender]]="f","Female","Male")</f>
        <v>Female</v>
      </c>
      <c r="F24652" t="s">
        <v>40</v>
      </c>
      <c r="H24652" s="1" t="s">
        <v>36</v>
      </c>
      <c r="I24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652" t="s">
        <v>18</v>
      </c>
      <c r="K24652" t="s">
        <v>575</v>
      </c>
      <c r="L24652" t="str">
        <f>IF(DAF____Flipkart_Data_Project_1___Sheet1[[#This Row],[city]]="#N/A","Unknown",DAF____Flipkart_Data_Project_1___Sheet1[[#This Row],[city]])</f>
        <v>Guntur</v>
      </c>
      <c r="M24652" t="s">
        <v>20</v>
      </c>
      <c r="N24652" t="str">
        <f>IF(DAF____Flipkart_Data_Project_1___Sheet1[[#This Row],[state]]="#N/A","Unknown",DAF____Flipkart_Data_Project_1___Sheet1[[#This Row],[state]])</f>
        <v>Andhra Pradesh</v>
      </c>
      <c r="O24652" t="s">
        <v>69</v>
      </c>
      <c r="P24652" t="s">
        <v>63</v>
      </c>
      <c r="Q24652">
        <v>40</v>
      </c>
      <c r="R24652" t="s">
        <v>31</v>
      </c>
    </row>
    <row r="24653" spans="1:18" x14ac:dyDescent="0.3">
      <c r="A24653" t="s">
        <v>34166</v>
      </c>
      <c r="B24653" t="str">
        <f>UPPER(DAF____Flipkart_Data_Project_1___Sheet1[[#This Row],[id]])</f>
        <v>YRN-43786977-B-841593-A2</v>
      </c>
      <c r="C24653" t="s">
        <v>427</v>
      </c>
      <c r="D24653" t="s">
        <v>15</v>
      </c>
      <c r="E24653" t="str">
        <f>IF(DAF____Flipkart_Data_Project_1___Sheet1[[#This Row],[Gender]]="f","Female","Male")</f>
        <v>Female</v>
      </c>
      <c r="F24653" t="s">
        <v>35</v>
      </c>
      <c r="G24653">
        <v>5</v>
      </c>
      <c r="H24653" s="1" t="s">
        <v>41</v>
      </c>
      <c r="I24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653" t="s">
        <v>18</v>
      </c>
      <c r="K24653" t="s">
        <v>252</v>
      </c>
      <c r="L24653" t="str">
        <f>IF(DAF____Flipkart_Data_Project_1___Sheet1[[#This Row],[city]]="#N/A","Unknown",DAF____Flipkart_Data_Project_1___Sheet1[[#This Row],[city]])</f>
        <v>Tezpur</v>
      </c>
      <c r="M24653" t="s">
        <v>253</v>
      </c>
      <c r="N24653" t="str">
        <f>IF(DAF____Flipkart_Data_Project_1___Sheet1[[#This Row],[state]]="#N/A","Unknown",DAF____Flipkart_Data_Project_1___Sheet1[[#This Row],[state]])</f>
        <v>Assam</v>
      </c>
      <c r="O24653" t="s">
        <v>84</v>
      </c>
      <c r="P24653" t="s">
        <v>63</v>
      </c>
      <c r="Q24653">
        <v>35</v>
      </c>
      <c r="R24653" t="s">
        <v>93</v>
      </c>
    </row>
    <row r="24654" spans="1:18" x14ac:dyDescent="0.3">
      <c r="A24654" t="s">
        <v>34167</v>
      </c>
      <c r="B24654" t="str">
        <f>UPPER(DAF____Flipkart_Data_Project_1___Sheet1[[#This Row],[id]])</f>
        <v>BQM-34545069-D-247865-J6</v>
      </c>
      <c r="C24654" t="s">
        <v>8668</v>
      </c>
      <c r="D24654" t="s">
        <v>34</v>
      </c>
      <c r="E24654" t="str">
        <f>IF(DAF____Flipkart_Data_Project_1___Sheet1[[#This Row],[Gender]]="f","Female","Male")</f>
        <v>Male</v>
      </c>
      <c r="F24654" t="s">
        <v>16</v>
      </c>
      <c r="H24654" s="1" t="s">
        <v>91</v>
      </c>
      <c r="I24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654" t="s">
        <v>18</v>
      </c>
      <c r="K24654" t="s">
        <v>1036</v>
      </c>
      <c r="L24654" t="str">
        <f>IF(DAF____Flipkart_Data_Project_1___Sheet1[[#This Row],[city]]="#N/A","Unknown",DAF____Flipkart_Data_Project_1___Sheet1[[#This Row],[city]])</f>
        <v>Adilabad</v>
      </c>
      <c r="M24654" t="s">
        <v>170</v>
      </c>
      <c r="N24654" t="str">
        <f>IF(DAF____Flipkart_Data_Project_1___Sheet1[[#This Row],[state]]="#N/A","Unknown",DAF____Flipkart_Data_Project_1___Sheet1[[#This Row],[state]])</f>
        <v>Telangana</v>
      </c>
      <c r="O24654" t="s">
        <v>30</v>
      </c>
      <c r="P24654" t="s">
        <v>22</v>
      </c>
      <c r="Q24654">
        <v>10</v>
      </c>
      <c r="R24654" t="s">
        <v>31</v>
      </c>
    </row>
    <row r="24655" spans="1:18" x14ac:dyDescent="0.3">
      <c r="A24655" t="s">
        <v>34168</v>
      </c>
      <c r="B24655" t="str">
        <f>UPPER(DAF____Flipkart_Data_Project_1___Sheet1[[#This Row],[id]])</f>
        <v>OTJ-20064647-7-236972-WL</v>
      </c>
      <c r="C24655" t="s">
        <v>3346</v>
      </c>
      <c r="D24655" t="s">
        <v>34</v>
      </c>
      <c r="E24655" t="str">
        <f>IF(DAF____Flipkart_Data_Project_1___Sheet1[[#This Row],[Gender]]="f","Female","Male")</f>
        <v>Male</v>
      </c>
      <c r="F24655" t="s">
        <v>35</v>
      </c>
      <c r="G24655">
        <v>3</v>
      </c>
      <c r="H24655" s="1" t="s">
        <v>87</v>
      </c>
      <c r="I24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655" t="s">
        <v>18</v>
      </c>
      <c r="K24655" t="s">
        <v>757</v>
      </c>
      <c r="L24655" t="str">
        <f>IF(DAF____Flipkart_Data_Project_1___Sheet1[[#This Row],[city]]="#N/A","Unknown",DAF____Flipkart_Data_Project_1___Sheet1[[#This Row],[city]])</f>
        <v>Gulbarga</v>
      </c>
      <c r="M24655" t="s">
        <v>108</v>
      </c>
      <c r="N24655" t="str">
        <f>IF(DAF____Flipkart_Data_Project_1___Sheet1[[#This Row],[state]]="#N/A","Unknown",DAF____Flipkart_Data_Project_1___Sheet1[[#This Row],[state]])</f>
        <v>Karnataka</v>
      </c>
      <c r="O24655" t="s">
        <v>30</v>
      </c>
      <c r="P24655" t="s">
        <v>37</v>
      </c>
      <c r="Q24655">
        <v>19</v>
      </c>
      <c r="R24655" t="s">
        <v>23</v>
      </c>
    </row>
    <row r="24656" spans="1:18" x14ac:dyDescent="0.3">
      <c r="A24656" t="s">
        <v>34169</v>
      </c>
      <c r="B24656" t="str">
        <f>UPPER(DAF____Flipkart_Data_Project_1___Sheet1[[#This Row],[id]])</f>
        <v>SSM-47231285-B-575141-DK</v>
      </c>
      <c r="C24656" t="s">
        <v>28850</v>
      </c>
      <c r="D24656" t="s">
        <v>15</v>
      </c>
      <c r="E24656" t="str">
        <f>IF(DAF____Flipkart_Data_Project_1___Sheet1[[#This Row],[Gender]]="f","Female","Male")</f>
        <v>Female</v>
      </c>
      <c r="F24656" t="s">
        <v>40</v>
      </c>
      <c r="H24656" s="1" t="s">
        <v>194</v>
      </c>
      <c r="I24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656" t="s">
        <v>18</v>
      </c>
      <c r="K24656" t="s">
        <v>550</v>
      </c>
      <c r="L24656" t="str">
        <f>IF(DAF____Flipkart_Data_Project_1___Sheet1[[#This Row],[city]]="#N/A","Unknown",DAF____Flipkart_Data_Project_1___Sheet1[[#This Row],[city]])</f>
        <v>Faridabad</v>
      </c>
      <c r="M24656" t="s">
        <v>78</v>
      </c>
      <c r="N24656" t="str">
        <f>IF(DAF____Flipkart_Data_Project_1___Sheet1[[#This Row],[state]]="#N/A","Unknown",DAF____Flipkart_Data_Project_1___Sheet1[[#This Row],[state]])</f>
        <v>Haryana</v>
      </c>
      <c r="O24656" t="s">
        <v>21</v>
      </c>
      <c r="P24656" t="s">
        <v>63</v>
      </c>
      <c r="Q24656">
        <v>10</v>
      </c>
      <c r="R24656" t="s">
        <v>23</v>
      </c>
    </row>
    <row r="24657" spans="1:18" x14ac:dyDescent="0.3">
      <c r="A24657" t="s">
        <v>34170</v>
      </c>
      <c r="B24657" t="str">
        <f>UPPER(DAF____Flipkart_Data_Project_1___Sheet1[[#This Row],[id]])</f>
        <v>UVP-44763015-0-801326-GG</v>
      </c>
      <c r="C24657" t="s">
        <v>11748</v>
      </c>
      <c r="D24657" t="s">
        <v>34</v>
      </c>
      <c r="E24657" t="str">
        <f>IF(DAF____Flipkart_Data_Project_1___Sheet1[[#This Row],[Gender]]="f","Female","Male")</f>
        <v>Male</v>
      </c>
      <c r="F24657" t="s">
        <v>35</v>
      </c>
      <c r="H24657" s="1" t="s">
        <v>277</v>
      </c>
      <c r="I24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657" t="s">
        <v>28</v>
      </c>
      <c r="K24657" t="s">
        <v>395</v>
      </c>
      <c r="L24657" t="str">
        <f>IF(DAF____Flipkart_Data_Project_1___Sheet1[[#This Row],[city]]="#N/A","Unknown",DAF____Flipkart_Data_Project_1___Sheet1[[#This Row],[city]])</f>
        <v>DehraDun</v>
      </c>
      <c r="M24657" t="s">
        <v>396</v>
      </c>
      <c r="N24657" t="str">
        <f>IF(DAF____Flipkart_Data_Project_1___Sheet1[[#This Row],[state]]="#N/A","Unknown",DAF____Flipkart_Data_Project_1___Sheet1[[#This Row],[state]])</f>
        <v>Uttarakhand</v>
      </c>
      <c r="O24657" t="s">
        <v>30</v>
      </c>
      <c r="P24657" t="s">
        <v>22</v>
      </c>
      <c r="Q24657">
        <v>32</v>
      </c>
      <c r="R24657" t="s">
        <v>23</v>
      </c>
    </row>
    <row r="24658" spans="1:18" x14ac:dyDescent="0.3">
      <c r="A24658" t="s">
        <v>34171</v>
      </c>
      <c r="B24658" t="str">
        <f>UPPER(DAF____Flipkart_Data_Project_1___Sheet1[[#This Row],[id]])</f>
        <v>DKV-60498563-X-683505-DB</v>
      </c>
      <c r="C24658" t="s">
        <v>18053</v>
      </c>
      <c r="D24658" t="s">
        <v>34</v>
      </c>
      <c r="E24658" t="str">
        <f>IF(DAF____Flipkart_Data_Project_1___Sheet1[[#This Row],[Gender]]="f","Female","Male")</f>
        <v>Male</v>
      </c>
      <c r="F24658" t="s">
        <v>16</v>
      </c>
      <c r="H24658" s="1" t="s">
        <v>190</v>
      </c>
      <c r="I24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58" t="s">
        <v>18</v>
      </c>
      <c r="K24658" t="s">
        <v>1078</v>
      </c>
      <c r="L24658" t="str">
        <f>IF(DAF____Flipkart_Data_Project_1___Sheet1[[#This Row],[city]]="#N/A","Unknown",DAF____Flipkart_Data_Project_1___Sheet1[[#This Row],[city]])</f>
        <v>Bhopal</v>
      </c>
      <c r="M24658" t="s">
        <v>475</v>
      </c>
      <c r="N24658" t="str">
        <f>IF(DAF____Flipkart_Data_Project_1___Sheet1[[#This Row],[state]]="#N/A","Unknown",DAF____Flipkart_Data_Project_1___Sheet1[[#This Row],[state]])</f>
        <v>Madhya Pradesh</v>
      </c>
      <c r="O24658" t="s">
        <v>21</v>
      </c>
      <c r="P24658" t="s">
        <v>63</v>
      </c>
      <c r="Q24658">
        <v>43</v>
      </c>
      <c r="R24658" t="s">
        <v>23</v>
      </c>
    </row>
    <row r="24659" spans="1:18" x14ac:dyDescent="0.3">
      <c r="A24659" t="s">
        <v>34172</v>
      </c>
      <c r="B24659" t="str">
        <f>UPPER(DAF____Flipkart_Data_Project_1___Sheet1[[#This Row],[id]])</f>
        <v>IBW-44449776-U-228634-ZS</v>
      </c>
      <c r="C24659" t="s">
        <v>1861</v>
      </c>
      <c r="D24659" t="s">
        <v>15</v>
      </c>
      <c r="E24659" t="str">
        <f>IF(DAF____Flipkart_Data_Project_1___Sheet1[[#This Row],[Gender]]="f","Female","Male")</f>
        <v>Female</v>
      </c>
      <c r="F24659" t="s">
        <v>40</v>
      </c>
      <c r="G24659">
        <v>2</v>
      </c>
      <c r="H24659" s="1" t="s">
        <v>51</v>
      </c>
      <c r="I24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659" t="s">
        <v>18</v>
      </c>
      <c r="K24659" t="s">
        <v>346</v>
      </c>
      <c r="L24659" t="str">
        <f>IF(DAF____Flipkart_Data_Project_1___Sheet1[[#This Row],[city]]="#N/A","Unknown",DAF____Flipkart_Data_Project_1___Sheet1[[#This Row],[city]])</f>
        <v>Shimoga</v>
      </c>
      <c r="M24659" t="s">
        <v>108</v>
      </c>
      <c r="N24659" t="str">
        <f>IF(DAF____Flipkart_Data_Project_1___Sheet1[[#This Row],[state]]="#N/A","Unknown",DAF____Flipkart_Data_Project_1___Sheet1[[#This Row],[state]])</f>
        <v>Karnataka</v>
      </c>
      <c r="O24659" t="s">
        <v>69</v>
      </c>
      <c r="P24659" t="s">
        <v>22</v>
      </c>
      <c r="Q24659">
        <v>6</v>
      </c>
      <c r="R24659" t="s">
        <v>31</v>
      </c>
    </row>
    <row r="24660" spans="1:18" x14ac:dyDescent="0.3">
      <c r="A24660" t="s">
        <v>34173</v>
      </c>
      <c r="B24660" t="str">
        <f>UPPER(DAF____Flipkart_Data_Project_1___Sheet1[[#This Row],[id]])</f>
        <v>DLM-42338915-K-855947-GX</v>
      </c>
      <c r="C24660" t="s">
        <v>23007</v>
      </c>
      <c r="D24660" t="s">
        <v>34</v>
      </c>
      <c r="E24660" t="str">
        <f>IF(DAF____Flipkart_Data_Project_1___Sheet1[[#This Row],[Gender]]="f","Female","Male")</f>
        <v>Male</v>
      </c>
      <c r="F24660" t="s">
        <v>35</v>
      </c>
      <c r="H24660" s="1" t="s">
        <v>137</v>
      </c>
      <c r="I24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660" t="s">
        <v>46</v>
      </c>
      <c r="K24660" t="s">
        <v>2763</v>
      </c>
      <c r="L24660" t="str">
        <f>IF(DAF____Flipkart_Data_Project_1___Sheet1[[#This Row],[city]]="#N/A","Unknown",DAF____Flipkart_Data_Project_1___Sheet1[[#This Row],[city]])</f>
        <v>Imphal</v>
      </c>
      <c r="M24660" t="s">
        <v>2764</v>
      </c>
      <c r="N24660" t="str">
        <f>IF(DAF____Flipkart_Data_Project_1___Sheet1[[#This Row],[state]]="#N/A","Unknown",DAF____Flipkart_Data_Project_1___Sheet1[[#This Row],[state]])</f>
        <v>Manipur</v>
      </c>
      <c r="O24660" t="s">
        <v>21</v>
      </c>
      <c r="P24660" t="s">
        <v>63</v>
      </c>
      <c r="Q24660">
        <v>14</v>
      </c>
      <c r="R24660" t="s">
        <v>23</v>
      </c>
    </row>
    <row r="24661" spans="1:18" x14ac:dyDescent="0.3">
      <c r="A24661" t="s">
        <v>34174</v>
      </c>
      <c r="B24661" t="str">
        <f>UPPER(DAF____Flipkart_Data_Project_1___Sheet1[[#This Row],[id]])</f>
        <v>FZV-70649276-U-556453-CA</v>
      </c>
      <c r="C24661" t="s">
        <v>13439</v>
      </c>
      <c r="D24661" t="s">
        <v>34</v>
      </c>
      <c r="E24661" t="str">
        <f>IF(DAF____Flipkart_Data_Project_1___Sheet1[[#This Row],[Gender]]="f","Female","Male")</f>
        <v>Male</v>
      </c>
      <c r="F24661" t="s">
        <v>35</v>
      </c>
      <c r="H24661" s="1" t="s">
        <v>137</v>
      </c>
      <c r="I24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661" t="s">
        <v>18</v>
      </c>
      <c r="K24661" t="s">
        <v>19398</v>
      </c>
      <c r="L24661" t="str">
        <f>IF(DAF____Flipkart_Data_Project_1___Sheet1[[#This Row],[city]]="#N/A","Unknown",DAF____Flipkart_Data_Project_1___Sheet1[[#This Row],[city]])</f>
        <v>Chandigarh</v>
      </c>
      <c r="M24661" t="s">
        <v>19398</v>
      </c>
      <c r="N24661" t="str">
        <f>IF(DAF____Flipkart_Data_Project_1___Sheet1[[#This Row],[state]]="#N/A","Unknown",DAF____Flipkart_Data_Project_1___Sheet1[[#This Row],[state]])</f>
        <v>Chandigarh</v>
      </c>
      <c r="O24661" t="s">
        <v>21</v>
      </c>
      <c r="P24661" t="s">
        <v>22</v>
      </c>
      <c r="Q24661">
        <v>10</v>
      </c>
      <c r="R24661" t="s">
        <v>23</v>
      </c>
    </row>
    <row r="24662" spans="1:18" x14ac:dyDescent="0.3">
      <c r="A24662" t="s">
        <v>34175</v>
      </c>
      <c r="B24662" t="str">
        <f>UPPER(DAF____Flipkart_Data_Project_1___Sheet1[[#This Row],[id]])</f>
        <v>QJO-06222963-Z-656031-BX</v>
      </c>
      <c r="C24662" t="s">
        <v>34176</v>
      </c>
      <c r="D24662" t="s">
        <v>34</v>
      </c>
      <c r="E24662" t="str">
        <f>IF(DAF____Flipkart_Data_Project_1___Sheet1[[#This Row],[Gender]]="f","Female","Male")</f>
        <v>Male</v>
      </c>
      <c r="F24662" t="s">
        <v>35</v>
      </c>
      <c r="H24662" s="1" t="s">
        <v>512</v>
      </c>
      <c r="I24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662" t="s">
        <v>18</v>
      </c>
      <c r="K24662" t="s">
        <v>15340</v>
      </c>
      <c r="L24662" t="str">
        <f>IF(DAF____Flipkart_Data_Project_1___Sheet1[[#This Row],[city]]="#N/A","Unknown",DAF____Flipkart_Data_Project_1___Sheet1[[#This Row],[city]])</f>
        <v>Ajmer</v>
      </c>
      <c r="M24662" t="s">
        <v>235</v>
      </c>
      <c r="N24662" t="str">
        <f>IF(DAF____Flipkart_Data_Project_1___Sheet1[[#This Row],[state]]="#N/A","Unknown",DAF____Flipkart_Data_Project_1___Sheet1[[#This Row],[state]])</f>
        <v>Rajasthan</v>
      </c>
      <c r="O24662" t="s">
        <v>84</v>
      </c>
      <c r="P24662" t="s">
        <v>22</v>
      </c>
      <c r="Q24662">
        <v>26</v>
      </c>
      <c r="R24662" t="s">
        <v>23</v>
      </c>
    </row>
    <row r="24663" spans="1:18" x14ac:dyDescent="0.3">
      <c r="A24663" t="s">
        <v>34177</v>
      </c>
      <c r="B24663" t="str">
        <f>UPPER(DAF____Flipkart_Data_Project_1___Sheet1[[#This Row],[id]])</f>
        <v>ZZF-99904216-Q-655834-QS</v>
      </c>
      <c r="C24663" t="s">
        <v>34178</v>
      </c>
      <c r="D24663" t="s">
        <v>34</v>
      </c>
      <c r="E24663" t="str">
        <f>IF(DAF____Flipkart_Data_Project_1___Sheet1[[#This Row],[Gender]]="f","Female","Male")</f>
        <v>Male</v>
      </c>
      <c r="F24663" t="s">
        <v>16</v>
      </c>
      <c r="G24663">
        <v>6</v>
      </c>
      <c r="H24663" s="1" t="s">
        <v>106</v>
      </c>
      <c r="I24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663" t="s">
        <v>18</v>
      </c>
      <c r="K24663" t="s">
        <v>272</v>
      </c>
      <c r="L24663" t="str">
        <f>IF(DAF____Flipkart_Data_Project_1___Sheet1[[#This Row],[city]]="#N/A","Unknown",DAF____Flipkart_Data_Project_1___Sheet1[[#This Row],[city]])</f>
        <v>Bellary</v>
      </c>
      <c r="M24663" t="s">
        <v>108</v>
      </c>
      <c r="N24663" t="str">
        <f>IF(DAF____Flipkart_Data_Project_1___Sheet1[[#This Row],[state]]="#N/A","Unknown",DAF____Flipkart_Data_Project_1___Sheet1[[#This Row],[state]])</f>
        <v>Karnataka</v>
      </c>
      <c r="O24663" t="s">
        <v>21</v>
      </c>
      <c r="P24663" t="s">
        <v>22</v>
      </c>
      <c r="Q24663">
        <v>34</v>
      </c>
      <c r="R24663" t="s">
        <v>23</v>
      </c>
    </row>
    <row r="24664" spans="1:18" x14ac:dyDescent="0.3">
      <c r="A24664" t="s">
        <v>34179</v>
      </c>
      <c r="B24664" t="str">
        <f>UPPER(DAF____Flipkart_Data_Project_1___Sheet1[[#This Row],[id]])</f>
        <v>BIW-71829787-X-799830-YZ</v>
      </c>
      <c r="C24664" t="s">
        <v>1898</v>
      </c>
      <c r="D24664" t="s">
        <v>15</v>
      </c>
      <c r="E24664" t="str">
        <f>IF(DAF____Flipkart_Data_Project_1___Sheet1[[#This Row],[Gender]]="f","Female","Male")</f>
        <v>Female</v>
      </c>
      <c r="F24664" t="s">
        <v>35</v>
      </c>
      <c r="G24664">
        <v>5</v>
      </c>
      <c r="H24664" s="1" t="s">
        <v>66</v>
      </c>
      <c r="I24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664" t="s">
        <v>18</v>
      </c>
      <c r="K24664" t="s">
        <v>259</v>
      </c>
      <c r="L24664" t="str">
        <f>IF(DAF____Flipkart_Data_Project_1___Sheet1[[#This Row],[city]]="#N/A","Unknown",DAF____Flipkart_Data_Project_1___Sheet1[[#This Row],[city]])</f>
        <v>Aurangabad</v>
      </c>
      <c r="M24664" t="s">
        <v>103</v>
      </c>
      <c r="N24664" t="str">
        <f>IF(DAF____Flipkart_Data_Project_1___Sheet1[[#This Row],[state]]="#N/A","Unknown",DAF____Flipkart_Data_Project_1___Sheet1[[#This Row],[state]])</f>
        <v>Maharashtra</v>
      </c>
      <c r="O24664" t="s">
        <v>69</v>
      </c>
      <c r="P24664" t="s">
        <v>22</v>
      </c>
      <c r="Q24664">
        <v>30</v>
      </c>
      <c r="R24664" t="s">
        <v>93</v>
      </c>
    </row>
    <row r="24665" spans="1:18" x14ac:dyDescent="0.3">
      <c r="A24665" t="s">
        <v>34180</v>
      </c>
      <c r="B24665" t="str">
        <f>UPPER(DAF____Flipkart_Data_Project_1___Sheet1[[#This Row],[id]])</f>
        <v>ACT-48837150-S-621193-PZ</v>
      </c>
      <c r="C24665" t="s">
        <v>13467</v>
      </c>
      <c r="D24665" t="s">
        <v>34</v>
      </c>
      <c r="E24665" t="str">
        <f>IF(DAF____Flipkart_Data_Project_1___Sheet1[[#This Row],[Gender]]="f","Female","Male")</f>
        <v>Male</v>
      </c>
      <c r="F24665" t="s">
        <v>35</v>
      </c>
      <c r="H24665" s="1" t="s">
        <v>512</v>
      </c>
      <c r="I24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665" t="s">
        <v>46</v>
      </c>
      <c r="K24665" t="s">
        <v>18978</v>
      </c>
      <c r="L24665" t="str">
        <f>IF(DAF____Flipkart_Data_Project_1___Sheet1[[#This Row],[city]]="#N/A","Unknown",DAF____Flipkart_Data_Project_1___Sheet1[[#This Row],[city]])</f>
        <v>Bhilai</v>
      </c>
      <c r="M24665" t="s">
        <v>1387</v>
      </c>
      <c r="N24665" t="str">
        <f>IF(DAF____Flipkart_Data_Project_1___Sheet1[[#This Row],[state]]="#N/A","Unknown",DAF____Flipkart_Data_Project_1___Sheet1[[#This Row],[state]])</f>
        <v>Chhattisgarh</v>
      </c>
      <c r="O24665" t="s">
        <v>21</v>
      </c>
      <c r="P24665" t="s">
        <v>63</v>
      </c>
      <c r="Q24665">
        <v>39</v>
      </c>
      <c r="R24665" t="s">
        <v>23</v>
      </c>
    </row>
    <row r="24666" spans="1:18" x14ac:dyDescent="0.3">
      <c r="A24666" t="s">
        <v>34181</v>
      </c>
      <c r="B24666" t="str">
        <f>UPPER(DAF____Flipkart_Data_Project_1___Sheet1[[#This Row],[id]])</f>
        <v>CTT-11290156-T-794586-FN</v>
      </c>
      <c r="C24666" t="s">
        <v>2445</v>
      </c>
      <c r="D24666" t="s">
        <v>34</v>
      </c>
      <c r="E24666" t="str">
        <f>IF(DAF____Flipkart_Data_Project_1___Sheet1[[#This Row],[Gender]]="f","Female","Male")</f>
        <v>Male</v>
      </c>
      <c r="F24666" t="s">
        <v>16</v>
      </c>
      <c r="H24666" s="1" t="s">
        <v>231</v>
      </c>
      <c r="I24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666" t="s">
        <v>18</v>
      </c>
      <c r="K24666" t="s">
        <v>637</v>
      </c>
      <c r="L24666" t="str">
        <f>IF(DAF____Flipkart_Data_Project_1___Sheet1[[#This Row],[city]]="#N/A","Unknown",DAF____Flipkart_Data_Project_1___Sheet1[[#This Row],[city]])</f>
        <v>Saugor</v>
      </c>
      <c r="M24666" t="s">
        <v>475</v>
      </c>
      <c r="N24666" t="str">
        <f>IF(DAF____Flipkart_Data_Project_1___Sheet1[[#This Row],[state]]="#N/A","Unknown",DAF____Flipkart_Data_Project_1___Sheet1[[#This Row],[state]])</f>
        <v>Madhya Pradesh</v>
      </c>
      <c r="O24666" t="s">
        <v>84</v>
      </c>
      <c r="P24666" t="s">
        <v>22</v>
      </c>
      <c r="Q24666">
        <v>32</v>
      </c>
      <c r="R24666" t="s">
        <v>116</v>
      </c>
    </row>
    <row r="24667" spans="1:18" x14ac:dyDescent="0.3">
      <c r="A24667" t="s">
        <v>34182</v>
      </c>
      <c r="B24667" t="str">
        <f>UPPER(DAF____Flipkart_Data_Project_1___Sheet1[[#This Row],[id]])</f>
        <v>KCM-83045422-B-022409-BP</v>
      </c>
      <c r="C24667" t="s">
        <v>8158</v>
      </c>
      <c r="D24667" t="s">
        <v>15</v>
      </c>
      <c r="E24667" t="str">
        <f>IF(DAF____Flipkart_Data_Project_1___Sheet1[[#This Row],[Gender]]="f","Female","Male")</f>
        <v>Female</v>
      </c>
      <c r="F24667" t="s">
        <v>16</v>
      </c>
      <c r="H24667" s="1" t="s">
        <v>166</v>
      </c>
      <c r="I24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667" t="s">
        <v>18</v>
      </c>
      <c r="K24667" t="s">
        <v>1557</v>
      </c>
      <c r="L24667" t="str">
        <f>IF(DAF____Flipkart_Data_Project_1___Sheet1[[#This Row],[city]]="#N/A","Unknown",DAF____Flipkart_Data_Project_1___Sheet1[[#This Row],[city]])</f>
        <v>Amritsar</v>
      </c>
      <c r="M24667" t="s">
        <v>139</v>
      </c>
      <c r="N24667" t="str">
        <f>IF(DAF____Flipkart_Data_Project_1___Sheet1[[#This Row],[state]]="#N/A","Unknown",DAF____Flipkart_Data_Project_1___Sheet1[[#This Row],[state]])</f>
        <v>Punjab</v>
      </c>
      <c r="O24667" t="s">
        <v>30</v>
      </c>
      <c r="P24667" t="s">
        <v>22</v>
      </c>
      <c r="Q24667">
        <v>6</v>
      </c>
      <c r="R24667" t="s">
        <v>116</v>
      </c>
    </row>
    <row r="24668" spans="1:18" x14ac:dyDescent="0.3">
      <c r="A24668" t="s">
        <v>34183</v>
      </c>
      <c r="B24668" t="str">
        <f>UPPER(DAF____Flipkart_Data_Project_1___Sheet1[[#This Row],[id]])</f>
        <v>JWM-64227277-1-800870-D6</v>
      </c>
      <c r="C24668" t="s">
        <v>15802</v>
      </c>
      <c r="D24668" t="s">
        <v>34</v>
      </c>
      <c r="E24668" t="str">
        <f>IF(DAF____Flipkart_Data_Project_1___Sheet1[[#This Row],[Gender]]="f","Female","Male")</f>
        <v>Male</v>
      </c>
      <c r="F24668" t="s">
        <v>35</v>
      </c>
      <c r="H24668" s="1" t="s">
        <v>36</v>
      </c>
      <c r="I24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668" t="s">
        <v>18</v>
      </c>
      <c r="K24668" t="s">
        <v>544</v>
      </c>
      <c r="L24668" t="str">
        <f>IF(DAF____Flipkart_Data_Project_1___Sheet1[[#This Row],[city]]="#N/A","Unknown",DAF____Flipkart_Data_Project_1___Sheet1[[#This Row],[city]])</f>
        <v>Jorapokhar</v>
      </c>
      <c r="M24668" t="s">
        <v>157</v>
      </c>
      <c r="N24668" t="str">
        <f>IF(DAF____Flipkart_Data_Project_1___Sheet1[[#This Row],[state]]="#N/A","Unknown",DAF____Flipkart_Data_Project_1___Sheet1[[#This Row],[state]])</f>
        <v>Jharkhand</v>
      </c>
      <c r="O24668" t="s">
        <v>84</v>
      </c>
      <c r="P24668" t="s">
        <v>22</v>
      </c>
      <c r="Q24668">
        <v>36</v>
      </c>
      <c r="R24668" t="s">
        <v>31</v>
      </c>
    </row>
    <row r="24669" spans="1:18" x14ac:dyDescent="0.3">
      <c r="A24669" t="s">
        <v>34184</v>
      </c>
      <c r="B24669" t="str">
        <f>UPPER(DAF____Flipkart_Data_Project_1___Sheet1[[#This Row],[id]])</f>
        <v>MZG-55156758-C-899686-D8</v>
      </c>
      <c r="C24669" t="s">
        <v>2551</v>
      </c>
      <c r="D24669" t="s">
        <v>34</v>
      </c>
      <c r="E24669" t="str">
        <f>IF(DAF____Flipkart_Data_Project_1___Sheet1[[#This Row],[Gender]]="f","Female","Male")</f>
        <v>Male</v>
      </c>
      <c r="F24669" t="s">
        <v>59</v>
      </c>
      <c r="H24669" s="1" t="s">
        <v>60</v>
      </c>
      <c r="I24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669" t="s">
        <v>18</v>
      </c>
      <c r="K24669" t="s">
        <v>607</v>
      </c>
      <c r="L24669" t="str">
        <f>IF(DAF____Flipkart_Data_Project_1___Sheet1[[#This Row],[city]]="#N/A","Unknown",DAF____Flipkart_Data_Project_1___Sheet1[[#This Row],[city]])</f>
        <v>Hisar</v>
      </c>
      <c r="M24669" t="s">
        <v>78</v>
      </c>
      <c r="N24669" t="str">
        <f>IF(DAF____Flipkart_Data_Project_1___Sheet1[[#This Row],[state]]="#N/A","Unknown",DAF____Flipkart_Data_Project_1___Sheet1[[#This Row],[state]])</f>
        <v>Haryana</v>
      </c>
      <c r="O24669" t="s">
        <v>84</v>
      </c>
      <c r="P24669" t="s">
        <v>22</v>
      </c>
      <c r="Q24669">
        <v>14</v>
      </c>
      <c r="R24669" t="s">
        <v>23</v>
      </c>
    </row>
    <row r="24670" spans="1:18" x14ac:dyDescent="0.3">
      <c r="A24670" t="s">
        <v>34185</v>
      </c>
      <c r="B24670" t="str">
        <f>UPPER(DAF____Flipkart_Data_Project_1___Sheet1[[#This Row],[id]])</f>
        <v>MNQ-39867254-R-326211-IB</v>
      </c>
      <c r="C24670" t="s">
        <v>34186</v>
      </c>
      <c r="D24670" t="s">
        <v>34</v>
      </c>
      <c r="E24670" t="str">
        <f>IF(DAF____Flipkart_Data_Project_1___Sheet1[[#This Row],[Gender]]="f","Female","Male")</f>
        <v>Male</v>
      </c>
      <c r="F24670" t="s">
        <v>16</v>
      </c>
      <c r="H24670" s="1" t="s">
        <v>194</v>
      </c>
      <c r="I24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670" t="s">
        <v>46</v>
      </c>
      <c r="K24670" t="s">
        <v>259</v>
      </c>
      <c r="L24670" t="str">
        <f>IF(DAF____Flipkart_Data_Project_1___Sheet1[[#This Row],[city]]="#N/A","Unknown",DAF____Flipkart_Data_Project_1___Sheet1[[#This Row],[city]])</f>
        <v>Aurangabad</v>
      </c>
      <c r="M24670" t="s">
        <v>260</v>
      </c>
      <c r="N24670" t="str">
        <f>IF(DAF____Flipkart_Data_Project_1___Sheet1[[#This Row],[state]]="#N/A","Unknown",DAF____Flipkart_Data_Project_1___Sheet1[[#This Row],[state]])</f>
        <v>Bihar</v>
      </c>
      <c r="O24670" t="s">
        <v>21</v>
      </c>
      <c r="P24670" t="s">
        <v>63</v>
      </c>
      <c r="Q24670">
        <v>35</v>
      </c>
      <c r="R24670" t="s">
        <v>23</v>
      </c>
    </row>
    <row r="24671" spans="1:18" x14ac:dyDescent="0.3">
      <c r="A24671" t="s">
        <v>34187</v>
      </c>
      <c r="B24671" t="str">
        <f>UPPER(DAF____Flipkart_Data_Project_1___Sheet1[[#This Row],[id]])</f>
        <v>KAE-07759655-P-675950-IX</v>
      </c>
      <c r="C24671" t="s">
        <v>3304</v>
      </c>
      <c r="D24671" t="s">
        <v>15</v>
      </c>
      <c r="E24671" t="str">
        <f>IF(DAF____Flipkart_Data_Project_1___Sheet1[[#This Row],[Gender]]="f","Female","Male")</f>
        <v>Female</v>
      </c>
      <c r="F24671" t="s">
        <v>16</v>
      </c>
      <c r="H24671" s="1" t="s">
        <v>60</v>
      </c>
      <c r="I24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671" t="s">
        <v>18</v>
      </c>
      <c r="K24671" t="s">
        <v>346</v>
      </c>
      <c r="L24671" t="str">
        <f>IF(DAF____Flipkart_Data_Project_1___Sheet1[[#This Row],[city]]="#N/A","Unknown",DAF____Flipkart_Data_Project_1___Sheet1[[#This Row],[city]])</f>
        <v>Shimoga</v>
      </c>
      <c r="M24671" t="s">
        <v>108</v>
      </c>
      <c r="N24671" t="str">
        <f>IF(DAF____Flipkart_Data_Project_1___Sheet1[[#This Row],[state]]="#N/A","Unknown",DAF____Flipkart_Data_Project_1___Sheet1[[#This Row],[state]])</f>
        <v>Karnataka</v>
      </c>
      <c r="O24671" t="s">
        <v>84</v>
      </c>
      <c r="P24671" t="s">
        <v>63</v>
      </c>
      <c r="Q24671">
        <v>32</v>
      </c>
      <c r="R24671" t="s">
        <v>31</v>
      </c>
    </row>
    <row r="24672" spans="1:18" x14ac:dyDescent="0.3">
      <c r="A24672" t="s">
        <v>34188</v>
      </c>
      <c r="B24672" t="str">
        <f>UPPER(DAF____Flipkart_Data_Project_1___Sheet1[[#This Row],[id]])</f>
        <v>YMV-04476598-W-705257-ML</v>
      </c>
      <c r="C24672" t="s">
        <v>448</v>
      </c>
      <c r="D24672" t="s">
        <v>34</v>
      </c>
      <c r="E24672" t="str">
        <f>IF(DAF____Flipkart_Data_Project_1___Sheet1[[#This Row],[Gender]]="f","Female","Male")</f>
        <v>Male</v>
      </c>
      <c r="F24672" t="s">
        <v>59</v>
      </c>
      <c r="G24672">
        <v>9</v>
      </c>
      <c r="H24672" s="1" t="s">
        <v>190</v>
      </c>
      <c r="I24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72" t="s">
        <v>18</v>
      </c>
      <c r="K24672" t="s">
        <v>15254</v>
      </c>
      <c r="L24672" t="str">
        <f>IF(DAF____Flipkart_Data_Project_1___Sheet1[[#This Row],[city]]="#N/A","Unknown",DAF____Flipkart_Data_Project_1___Sheet1[[#This Row],[city]])</f>
        <v>Ahmedabad</v>
      </c>
      <c r="M24672" t="s">
        <v>212</v>
      </c>
      <c r="N24672" t="str">
        <f>IF(DAF____Flipkart_Data_Project_1___Sheet1[[#This Row],[state]]="#N/A","Unknown",DAF____Flipkart_Data_Project_1___Sheet1[[#This Row],[state]])</f>
        <v>Gujarat</v>
      </c>
      <c r="O24672" t="s">
        <v>21</v>
      </c>
      <c r="P24672" t="s">
        <v>63</v>
      </c>
      <c r="Q24672">
        <v>32</v>
      </c>
      <c r="R24672" t="s">
        <v>31</v>
      </c>
    </row>
    <row r="24673" spans="1:18" x14ac:dyDescent="0.3">
      <c r="A24673" t="s">
        <v>34189</v>
      </c>
      <c r="B24673" t="str">
        <f>UPPER(DAF____Flipkart_Data_Project_1___Sheet1[[#This Row],[id]])</f>
        <v>KHQ-87208868-7-655627-D6</v>
      </c>
      <c r="C24673" t="s">
        <v>34190</v>
      </c>
      <c r="D24673" t="s">
        <v>15</v>
      </c>
      <c r="E24673" t="str">
        <f>IF(DAF____Flipkart_Data_Project_1___Sheet1[[#This Row],[Gender]]="f","Female","Male")</f>
        <v>Female</v>
      </c>
      <c r="F24673" t="s">
        <v>35</v>
      </c>
      <c r="H24673" s="1" t="s">
        <v>36</v>
      </c>
      <c r="I24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673" t="s">
        <v>18</v>
      </c>
      <c r="K24673" t="s">
        <v>52</v>
      </c>
      <c r="L24673" t="str">
        <f>IF(DAF____Flipkart_Data_Project_1___Sheet1[[#This Row],[city]]="#N/A","Unknown",DAF____Flipkart_Data_Project_1___Sheet1[[#This Row],[city]])</f>
        <v>Chirala</v>
      </c>
      <c r="M24673" t="s">
        <v>20</v>
      </c>
      <c r="N24673" t="str">
        <f>IF(DAF____Flipkart_Data_Project_1___Sheet1[[#This Row],[state]]="#N/A","Unknown",DAF____Flipkart_Data_Project_1___Sheet1[[#This Row],[state]])</f>
        <v>Andhra Pradesh</v>
      </c>
      <c r="O24673" t="s">
        <v>30</v>
      </c>
      <c r="P24673" t="s">
        <v>22</v>
      </c>
      <c r="Q24673">
        <v>9</v>
      </c>
      <c r="R24673" t="s">
        <v>116</v>
      </c>
    </row>
    <row r="24674" spans="1:18" x14ac:dyDescent="0.3">
      <c r="A24674" t="s">
        <v>34191</v>
      </c>
      <c r="B24674" t="str">
        <f>UPPER(DAF____Flipkart_Data_Project_1___Sheet1[[#This Row],[id]])</f>
        <v>JDM-64438715-X-085159-WA</v>
      </c>
      <c r="C24674" t="s">
        <v>22107</v>
      </c>
      <c r="D24674" t="s">
        <v>34</v>
      </c>
      <c r="E24674" t="str">
        <f>IF(DAF____Flipkart_Data_Project_1___Sheet1[[#This Row],[Gender]]="f","Female","Male")</f>
        <v>Male</v>
      </c>
      <c r="F24674" t="s">
        <v>16</v>
      </c>
      <c r="H24674" s="1" t="s">
        <v>137</v>
      </c>
      <c r="I24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674" t="s">
        <v>18</v>
      </c>
      <c r="K24674" t="s">
        <v>18959</v>
      </c>
      <c r="L24674" t="str">
        <f>IF(DAF____Flipkart_Data_Project_1___Sheet1[[#This Row],[city]]="#N/A","Unknown",DAF____Flipkart_Data_Project_1___Sheet1[[#This Row],[city]])</f>
        <v>Daman</v>
      </c>
      <c r="M24674" t="s">
        <v>1469</v>
      </c>
      <c r="N24674" t="str">
        <f>IF(DAF____Flipkart_Data_Project_1___Sheet1[[#This Row],[state]]="#N/A","Unknown",DAF____Flipkart_Data_Project_1___Sheet1[[#This Row],[state]])</f>
        <v>Daman and Diu</v>
      </c>
      <c r="O24674" t="s">
        <v>30</v>
      </c>
      <c r="P24674" t="s">
        <v>63</v>
      </c>
      <c r="Q24674">
        <v>33</v>
      </c>
      <c r="R24674" t="s">
        <v>23</v>
      </c>
    </row>
    <row r="24675" spans="1:18" x14ac:dyDescent="0.3">
      <c r="A24675" t="s">
        <v>34192</v>
      </c>
      <c r="B24675" t="str">
        <f>UPPER(DAF____Flipkart_Data_Project_1___Sheet1[[#This Row],[id]])</f>
        <v>DQL-42118532-Q-133131-0E</v>
      </c>
      <c r="C24675" t="s">
        <v>1308</v>
      </c>
      <c r="D24675" t="s">
        <v>15</v>
      </c>
      <c r="E24675" t="str">
        <f>IF(DAF____Flipkart_Data_Project_1___Sheet1[[#This Row],[Gender]]="f","Female","Male")</f>
        <v>Female</v>
      </c>
      <c r="F24675" t="s">
        <v>35</v>
      </c>
      <c r="G24675">
        <v>6</v>
      </c>
      <c r="H24675" s="1" t="s">
        <v>51</v>
      </c>
      <c r="I24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675" t="s">
        <v>18</v>
      </c>
      <c r="K24675" t="s">
        <v>640</v>
      </c>
      <c r="L24675" t="str">
        <f>IF(DAF____Flipkart_Data_Project_1___Sheet1[[#This Row],[city]]="#N/A","Unknown",DAF____Flipkart_Data_Project_1___Sheet1[[#This Row],[city]])</f>
        <v>Salem</v>
      </c>
      <c r="M24675" t="s">
        <v>68</v>
      </c>
      <c r="N24675" t="str">
        <f>IF(DAF____Flipkart_Data_Project_1___Sheet1[[#This Row],[state]]="#N/A","Unknown",DAF____Flipkart_Data_Project_1___Sheet1[[#This Row],[state]])</f>
        <v>Tamil Nadu</v>
      </c>
      <c r="O24675" t="s">
        <v>30</v>
      </c>
      <c r="P24675" t="s">
        <v>22</v>
      </c>
      <c r="Q24675">
        <v>14</v>
      </c>
      <c r="R24675" t="s">
        <v>31</v>
      </c>
    </row>
    <row r="24676" spans="1:18" x14ac:dyDescent="0.3">
      <c r="A24676" t="s">
        <v>34193</v>
      </c>
      <c r="B24676" t="str">
        <f>UPPER(DAF____Flipkart_Data_Project_1___Sheet1[[#This Row],[id]])</f>
        <v>QOR-21027909-X-616800-R9</v>
      </c>
      <c r="C24676" t="s">
        <v>34194</v>
      </c>
      <c r="D24676" t="s">
        <v>15</v>
      </c>
      <c r="E24676" t="str">
        <f>IF(DAF____Flipkart_Data_Project_1___Sheet1[[#This Row],[Gender]]="f","Female","Male")</f>
        <v>Female</v>
      </c>
      <c r="F24676" t="s">
        <v>35</v>
      </c>
      <c r="G24676">
        <v>3</v>
      </c>
      <c r="H24676" s="1" t="s">
        <v>51</v>
      </c>
      <c r="I24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676" t="s">
        <v>28</v>
      </c>
      <c r="K24676" t="s">
        <v>757</v>
      </c>
      <c r="L24676" t="str">
        <f>IF(DAF____Flipkart_Data_Project_1___Sheet1[[#This Row],[city]]="#N/A","Unknown",DAF____Flipkart_Data_Project_1___Sheet1[[#This Row],[city]])</f>
        <v>Gulbarga</v>
      </c>
      <c r="M24676" t="s">
        <v>108</v>
      </c>
      <c r="N24676" t="str">
        <f>IF(DAF____Flipkart_Data_Project_1___Sheet1[[#This Row],[state]]="#N/A","Unknown",DAF____Flipkart_Data_Project_1___Sheet1[[#This Row],[state]])</f>
        <v>Karnataka</v>
      </c>
      <c r="O24676" t="s">
        <v>69</v>
      </c>
      <c r="P24676" t="s">
        <v>22</v>
      </c>
      <c r="Q24676">
        <v>11</v>
      </c>
      <c r="R24676" t="s">
        <v>23</v>
      </c>
    </row>
    <row r="24677" spans="1:18" x14ac:dyDescent="0.3">
      <c r="A24677" t="s">
        <v>34195</v>
      </c>
      <c r="B24677" t="str">
        <f>UPPER(DAF____Flipkart_Data_Project_1___Sheet1[[#This Row],[id]])</f>
        <v>ZLR-81124800-3-989668-HC</v>
      </c>
      <c r="C24677" t="s">
        <v>34196</v>
      </c>
      <c r="D24677" t="s">
        <v>15</v>
      </c>
      <c r="E24677" t="str">
        <f>IF(DAF____Flipkart_Data_Project_1___Sheet1[[#This Row],[Gender]]="f","Female","Male")</f>
        <v>Female</v>
      </c>
      <c r="F24677" t="s">
        <v>35</v>
      </c>
      <c r="H24677" s="1" t="s">
        <v>190</v>
      </c>
      <c r="I24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77" t="s">
        <v>28</v>
      </c>
      <c r="K24677" t="s">
        <v>256</v>
      </c>
      <c r="L24677" t="str">
        <f>IF(DAF____Flipkart_Data_Project_1___Sheet1[[#This Row],[city]]="#N/A","Unknown",DAF____Flipkart_Data_Project_1___Sheet1[[#This Row],[city]])</f>
        <v>Brahmapur</v>
      </c>
      <c r="M24677" t="s">
        <v>205</v>
      </c>
      <c r="N24677" t="str">
        <f>IF(DAF____Flipkart_Data_Project_1___Sheet1[[#This Row],[state]]="#N/A","Unknown",DAF____Flipkart_Data_Project_1___Sheet1[[#This Row],[state]])</f>
        <v>Odisha</v>
      </c>
      <c r="O24677" t="s">
        <v>30</v>
      </c>
      <c r="P24677" t="s">
        <v>22</v>
      </c>
      <c r="Q24677">
        <v>29</v>
      </c>
      <c r="R24677" t="s">
        <v>93</v>
      </c>
    </row>
    <row r="24678" spans="1:18" x14ac:dyDescent="0.3">
      <c r="A24678" t="s">
        <v>34197</v>
      </c>
      <c r="B24678" t="str">
        <f>UPPER(DAF____Flipkart_Data_Project_1___Sheet1[[#This Row],[id]])</f>
        <v>JIL-62932538-N-720860-GK</v>
      </c>
      <c r="C24678" t="s">
        <v>6435</v>
      </c>
      <c r="D24678" t="s">
        <v>34</v>
      </c>
      <c r="E24678" t="str">
        <f>IF(DAF____Flipkart_Data_Project_1___Sheet1[[#This Row],[Gender]]="f","Female","Male")</f>
        <v>Male</v>
      </c>
      <c r="F24678" t="s">
        <v>26</v>
      </c>
      <c r="H24678" s="1" t="s">
        <v>96</v>
      </c>
      <c r="I24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678" t="s">
        <v>18</v>
      </c>
      <c r="K24678" t="s">
        <v>780</v>
      </c>
      <c r="L24678" t="str">
        <f>IF(DAF____Flipkart_Data_Project_1___Sheet1[[#This Row],[city]]="#N/A","Unknown",DAF____Flipkart_Data_Project_1___Sheet1[[#This Row],[city]])</f>
        <v>Udaipur</v>
      </c>
      <c r="M24678" t="s">
        <v>235</v>
      </c>
      <c r="N24678" t="str">
        <f>IF(DAF____Flipkart_Data_Project_1___Sheet1[[#This Row],[state]]="#N/A","Unknown",DAF____Flipkart_Data_Project_1___Sheet1[[#This Row],[state]])</f>
        <v>Rajasthan</v>
      </c>
      <c r="O24678" t="s">
        <v>30</v>
      </c>
      <c r="P24678" t="s">
        <v>63</v>
      </c>
      <c r="Q24678">
        <v>11</v>
      </c>
      <c r="R24678" t="s">
        <v>31</v>
      </c>
    </row>
    <row r="24679" spans="1:18" x14ac:dyDescent="0.3">
      <c r="A24679" t="s">
        <v>34198</v>
      </c>
      <c r="B24679" t="str">
        <f>UPPER(DAF____Flipkart_Data_Project_1___Sheet1[[#This Row],[id]])</f>
        <v>OYU-49159277-4-916962-ZH</v>
      </c>
      <c r="C24679" t="s">
        <v>34199</v>
      </c>
      <c r="D24679" t="s">
        <v>34</v>
      </c>
      <c r="E24679" t="str">
        <f>IF(DAF____Flipkart_Data_Project_1___Sheet1[[#This Row],[Gender]]="f","Female","Male")</f>
        <v>Male</v>
      </c>
      <c r="F24679" t="s">
        <v>26</v>
      </c>
      <c r="G24679">
        <v>10</v>
      </c>
      <c r="H24679" s="1" t="s">
        <v>17</v>
      </c>
      <c r="I24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679" t="s">
        <v>18</v>
      </c>
      <c r="K24679" t="s">
        <v>1355</v>
      </c>
      <c r="L24679" t="str">
        <f>IF(DAF____Flipkart_Data_Project_1___Sheet1[[#This Row],[city]]="#N/A","Unknown",DAF____Flipkart_Data_Project_1___Sheet1[[#This Row],[city]])</f>
        <v>Vadodara</v>
      </c>
      <c r="M24679" t="s">
        <v>212</v>
      </c>
      <c r="N24679" t="str">
        <f>IF(DAF____Flipkart_Data_Project_1___Sheet1[[#This Row],[state]]="#N/A","Unknown",DAF____Flipkart_Data_Project_1___Sheet1[[#This Row],[state]])</f>
        <v>Gujarat</v>
      </c>
      <c r="O24679" t="s">
        <v>84</v>
      </c>
      <c r="P24679" t="s">
        <v>22</v>
      </c>
      <c r="Q24679">
        <v>43</v>
      </c>
      <c r="R24679" t="s">
        <v>31</v>
      </c>
    </row>
    <row r="24680" spans="1:18" x14ac:dyDescent="0.3">
      <c r="A24680" t="s">
        <v>34200</v>
      </c>
      <c r="B24680" t="str">
        <f>UPPER(DAF____Flipkart_Data_Project_1___Sheet1[[#This Row],[id]])</f>
        <v>SCS-86066378-1-676388-W5</v>
      </c>
      <c r="C24680" t="s">
        <v>34201</v>
      </c>
      <c r="D24680" t="s">
        <v>15</v>
      </c>
      <c r="E24680" t="str">
        <f>IF(DAF____Flipkart_Data_Project_1___Sheet1[[#This Row],[Gender]]="f","Female","Male")</f>
        <v>Female</v>
      </c>
      <c r="F24680" t="s">
        <v>59</v>
      </c>
      <c r="H24680" s="1" t="s">
        <v>231</v>
      </c>
      <c r="I24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680" t="s">
        <v>18</v>
      </c>
      <c r="K24680" t="s">
        <v>18936</v>
      </c>
      <c r="L24680" t="str">
        <f>IF(DAF____Flipkart_Data_Project_1___Sheet1[[#This Row],[city]]="#N/A","Unknown",DAF____Flipkart_Data_Project_1___Sheet1[[#This Row],[city]])</f>
        <v>Chikka Mandya</v>
      </c>
      <c r="M24680" t="s">
        <v>108</v>
      </c>
      <c r="N24680" t="str">
        <f>IF(DAF____Flipkart_Data_Project_1___Sheet1[[#This Row],[state]]="#N/A","Unknown",DAF____Flipkart_Data_Project_1___Sheet1[[#This Row],[state]])</f>
        <v>Karnataka</v>
      </c>
      <c r="O24680" t="s">
        <v>84</v>
      </c>
      <c r="P24680" t="s">
        <v>63</v>
      </c>
      <c r="Q24680">
        <v>6</v>
      </c>
      <c r="R24680" t="s">
        <v>116</v>
      </c>
    </row>
    <row r="24681" spans="1:18" x14ac:dyDescent="0.3">
      <c r="A24681" t="s">
        <v>34202</v>
      </c>
      <c r="B24681" t="str">
        <f>UPPER(DAF____Flipkart_Data_Project_1___Sheet1[[#This Row],[id]])</f>
        <v>NHQ-53592309-E-952403-PR</v>
      </c>
      <c r="C24681" t="s">
        <v>34203</v>
      </c>
      <c r="D24681" t="s">
        <v>15</v>
      </c>
      <c r="E24681" t="str">
        <f>IF(DAF____Flipkart_Data_Project_1___Sheet1[[#This Row],[Gender]]="f","Female","Male")</f>
        <v>Female</v>
      </c>
      <c r="F24681" t="s">
        <v>26</v>
      </c>
      <c r="H24681" s="1" t="s">
        <v>512</v>
      </c>
      <c r="I24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681" t="s">
        <v>18</v>
      </c>
      <c r="K24681" t="s">
        <v>15340</v>
      </c>
      <c r="L24681" t="str">
        <f>IF(DAF____Flipkart_Data_Project_1___Sheet1[[#This Row],[city]]="#N/A","Unknown",DAF____Flipkart_Data_Project_1___Sheet1[[#This Row],[city]])</f>
        <v>Ajmer</v>
      </c>
      <c r="M24681" t="s">
        <v>235</v>
      </c>
      <c r="N24681" t="str">
        <f>IF(DAF____Flipkart_Data_Project_1___Sheet1[[#This Row],[state]]="#N/A","Unknown",DAF____Flipkart_Data_Project_1___Sheet1[[#This Row],[state]])</f>
        <v>Rajasthan</v>
      </c>
      <c r="O24681" t="s">
        <v>84</v>
      </c>
      <c r="P24681" t="s">
        <v>22</v>
      </c>
      <c r="Q24681">
        <v>40</v>
      </c>
      <c r="R24681" t="s">
        <v>93</v>
      </c>
    </row>
    <row r="24682" spans="1:18" x14ac:dyDescent="0.3">
      <c r="A24682" t="s">
        <v>34204</v>
      </c>
      <c r="B24682" t="str">
        <f>UPPER(DAF____Flipkart_Data_Project_1___Sheet1[[#This Row],[id]])</f>
        <v>DQB-54019216-8-232243-US</v>
      </c>
      <c r="C24682" t="s">
        <v>10045</v>
      </c>
      <c r="D24682" t="s">
        <v>34</v>
      </c>
      <c r="E24682" t="str">
        <f>IF(DAF____Flipkart_Data_Project_1___Sheet1[[#This Row],[Gender]]="f","Female","Male")</f>
        <v>Male</v>
      </c>
      <c r="F24682" t="s">
        <v>35</v>
      </c>
      <c r="H24682" s="1" t="s">
        <v>36</v>
      </c>
      <c r="I24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682" t="s">
        <v>18</v>
      </c>
      <c r="K24682" t="s">
        <v>529</v>
      </c>
      <c r="L24682" t="str">
        <f>IF(DAF____Flipkart_Data_Project_1___Sheet1[[#This Row],[city]]="#N/A","Unknown",DAF____Flipkart_Data_Project_1___Sheet1[[#This Row],[city]])</f>
        <v>Navsari</v>
      </c>
      <c r="M24682" t="s">
        <v>212</v>
      </c>
      <c r="N24682" t="str">
        <f>IF(DAF____Flipkart_Data_Project_1___Sheet1[[#This Row],[state]]="#N/A","Unknown",DAF____Flipkart_Data_Project_1___Sheet1[[#This Row],[state]])</f>
        <v>Gujarat</v>
      </c>
      <c r="O24682" t="s">
        <v>30</v>
      </c>
      <c r="P24682" t="s">
        <v>22</v>
      </c>
      <c r="Q24682">
        <v>40</v>
      </c>
      <c r="R24682" t="s">
        <v>116</v>
      </c>
    </row>
    <row r="24683" spans="1:18" x14ac:dyDescent="0.3">
      <c r="A24683" t="s">
        <v>34205</v>
      </c>
      <c r="B24683" t="str">
        <f>UPPER(DAF____Flipkart_Data_Project_1___Sheet1[[#This Row],[id]])</f>
        <v>XQV-25430486-E-072251-MQ</v>
      </c>
      <c r="C24683" t="s">
        <v>4752</v>
      </c>
      <c r="D24683" t="s">
        <v>15</v>
      </c>
      <c r="E24683" t="str">
        <f>IF(DAF____Flipkart_Data_Project_1___Sheet1[[#This Row],[Gender]]="f","Female","Male")</f>
        <v>Female</v>
      </c>
      <c r="F24683" t="s">
        <v>35</v>
      </c>
      <c r="H24683" s="1" t="s">
        <v>100</v>
      </c>
      <c r="I24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683" t="s">
        <v>28</v>
      </c>
      <c r="K24683" t="s">
        <v>366</v>
      </c>
      <c r="L24683" t="str">
        <f>IF(DAF____Flipkart_Data_Project_1___Sheet1[[#This Row],[city]]="#N/A","Unknown",DAF____Flipkart_Data_Project_1___Sheet1[[#This Row],[city]])</f>
        <v>Muzaffarpur</v>
      </c>
      <c r="M24683" t="s">
        <v>260</v>
      </c>
      <c r="N24683" t="str">
        <f>IF(DAF____Flipkart_Data_Project_1___Sheet1[[#This Row],[state]]="#N/A","Unknown",DAF____Flipkart_Data_Project_1___Sheet1[[#This Row],[state]])</f>
        <v>Bihar</v>
      </c>
      <c r="O24683" t="s">
        <v>30</v>
      </c>
      <c r="P24683" t="s">
        <v>22</v>
      </c>
      <c r="Q24683">
        <v>40</v>
      </c>
      <c r="R24683" t="s">
        <v>31</v>
      </c>
    </row>
    <row r="24684" spans="1:18" x14ac:dyDescent="0.3">
      <c r="A24684" t="s">
        <v>34206</v>
      </c>
      <c r="B24684" t="str">
        <f>UPPER(DAF____Flipkart_Data_Project_1___Sheet1[[#This Row],[id]])</f>
        <v>ICY-50625989-Z-693479-MR</v>
      </c>
      <c r="C24684" t="s">
        <v>3707</v>
      </c>
      <c r="D24684" t="s">
        <v>15</v>
      </c>
      <c r="E24684" t="str">
        <f>IF(DAF____Flipkart_Data_Project_1___Sheet1[[#This Row],[Gender]]="f","Female","Male")</f>
        <v>Female</v>
      </c>
      <c r="F24684" t="s">
        <v>35</v>
      </c>
      <c r="H24684" s="1" t="s">
        <v>137</v>
      </c>
      <c r="I24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684" t="s">
        <v>46</v>
      </c>
      <c r="K24684" t="s">
        <v>446</v>
      </c>
      <c r="L24684" t="str">
        <f>IF(DAF____Flipkart_Data_Project_1___Sheet1[[#This Row],[city]]="#N/A","Unknown",DAF____Flipkart_Data_Project_1___Sheet1[[#This Row],[city]])</f>
        <v>Kochi</v>
      </c>
      <c r="M24684" t="s">
        <v>326</v>
      </c>
      <c r="N24684" t="str">
        <f>IF(DAF____Flipkart_Data_Project_1___Sheet1[[#This Row],[state]]="#N/A","Unknown",DAF____Flipkart_Data_Project_1___Sheet1[[#This Row],[state]])</f>
        <v>Kerala</v>
      </c>
      <c r="O24684" t="s">
        <v>21</v>
      </c>
      <c r="P24684" t="s">
        <v>63</v>
      </c>
      <c r="Q24684">
        <v>27</v>
      </c>
      <c r="R24684" t="s">
        <v>23</v>
      </c>
    </row>
    <row r="24685" spans="1:18" x14ac:dyDescent="0.3">
      <c r="A24685" t="s">
        <v>34207</v>
      </c>
      <c r="B24685" t="str">
        <f>UPPER(DAF____Flipkart_Data_Project_1___Sheet1[[#This Row],[id]])</f>
        <v>KYQ-52956849-X-917240-VW</v>
      </c>
      <c r="C24685" t="s">
        <v>17300</v>
      </c>
      <c r="D24685" t="s">
        <v>34</v>
      </c>
      <c r="E24685" t="str">
        <f>IF(DAF____Flipkart_Data_Project_1___Sheet1[[#This Row],[Gender]]="f","Female","Male")</f>
        <v>Male</v>
      </c>
      <c r="F24685" t="s">
        <v>35</v>
      </c>
      <c r="G24685">
        <v>3</v>
      </c>
      <c r="H24685" s="1" t="s">
        <v>194</v>
      </c>
      <c r="I24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685" t="s">
        <v>18</v>
      </c>
      <c r="K24685" t="s">
        <v>740</v>
      </c>
      <c r="L24685" t="str">
        <f>IF(DAF____Flipkart_Data_Project_1___Sheet1[[#This Row],[city]]="#N/A","Unknown",DAF____Flipkart_Data_Project_1___Sheet1[[#This Row],[city]])</f>
        <v>Sikar</v>
      </c>
      <c r="M24685" t="s">
        <v>235</v>
      </c>
      <c r="N24685" t="str">
        <f>IF(DAF____Flipkart_Data_Project_1___Sheet1[[#This Row],[state]]="#N/A","Unknown",DAF____Flipkart_Data_Project_1___Sheet1[[#This Row],[state]])</f>
        <v>Rajasthan</v>
      </c>
      <c r="O24685" t="s">
        <v>84</v>
      </c>
      <c r="P24685" t="s">
        <v>63</v>
      </c>
      <c r="Q24685">
        <v>13</v>
      </c>
      <c r="R24685" t="s">
        <v>31</v>
      </c>
    </row>
    <row r="24686" spans="1:18" x14ac:dyDescent="0.3">
      <c r="A24686" t="s">
        <v>34208</v>
      </c>
      <c r="B24686" t="str">
        <f>UPPER(DAF____Flipkart_Data_Project_1___Sheet1[[#This Row],[id]])</f>
        <v>UKZ-29223363-W-349276-H6</v>
      </c>
      <c r="C24686" t="s">
        <v>21983</v>
      </c>
      <c r="D24686" t="s">
        <v>15</v>
      </c>
      <c r="E24686" t="str">
        <f>IF(DAF____Flipkart_Data_Project_1___Sheet1[[#This Row],[Gender]]="f","Female","Male")</f>
        <v>Female</v>
      </c>
      <c r="F24686" t="s">
        <v>40</v>
      </c>
      <c r="G24686">
        <v>1</v>
      </c>
      <c r="H24686" s="1" t="s">
        <v>194</v>
      </c>
      <c r="I24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686" t="s">
        <v>18</v>
      </c>
      <c r="K24686" t="s">
        <v>363</v>
      </c>
      <c r="L24686" t="str">
        <f>IF(DAF____Flipkart_Data_Project_1___Sheet1[[#This Row],[city]]="#N/A","Unknown",DAF____Flipkart_Data_Project_1___Sheet1[[#This Row],[city]])</f>
        <v>Baramula</v>
      </c>
      <c r="M24686" t="s">
        <v>83</v>
      </c>
      <c r="N24686" t="str">
        <f>IF(DAF____Flipkart_Data_Project_1___Sheet1[[#This Row],[state]]="#N/A","Unknown",DAF____Flipkart_Data_Project_1___Sheet1[[#This Row],[state]])</f>
        <v>Jammu and Kashmir</v>
      </c>
      <c r="O24686" t="s">
        <v>30</v>
      </c>
      <c r="P24686" t="s">
        <v>22</v>
      </c>
      <c r="Q24686">
        <v>24</v>
      </c>
      <c r="R24686" t="s">
        <v>23</v>
      </c>
    </row>
    <row r="24687" spans="1:18" x14ac:dyDescent="0.3">
      <c r="A24687" t="s">
        <v>34209</v>
      </c>
      <c r="B24687" t="str">
        <f>UPPER(DAF____Flipkart_Data_Project_1___Sheet1[[#This Row],[id]])</f>
        <v>FYS-20682636-X-349316-5O</v>
      </c>
      <c r="C24687" t="s">
        <v>814</v>
      </c>
      <c r="D24687" t="s">
        <v>15</v>
      </c>
      <c r="E24687" t="str">
        <f>IF(DAF____Flipkart_Data_Project_1___Sheet1[[#This Row],[Gender]]="f","Female","Male")</f>
        <v>Female</v>
      </c>
      <c r="F24687" t="s">
        <v>16</v>
      </c>
      <c r="H24687" s="1" t="s">
        <v>66</v>
      </c>
      <c r="I24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687" t="s">
        <v>18</v>
      </c>
      <c r="K24687" t="s">
        <v>272</v>
      </c>
      <c r="L24687" t="str">
        <f>IF(DAF____Flipkart_Data_Project_1___Sheet1[[#This Row],[city]]="#N/A","Unknown",DAF____Flipkart_Data_Project_1___Sheet1[[#This Row],[city]])</f>
        <v>Bellary</v>
      </c>
      <c r="M24687" t="s">
        <v>108</v>
      </c>
      <c r="N24687" t="str">
        <f>IF(DAF____Flipkart_Data_Project_1___Sheet1[[#This Row],[state]]="#N/A","Unknown",DAF____Flipkart_Data_Project_1___Sheet1[[#This Row],[state]])</f>
        <v>Karnataka</v>
      </c>
      <c r="O24687" t="s">
        <v>69</v>
      </c>
      <c r="P24687" t="s">
        <v>22</v>
      </c>
      <c r="Q24687">
        <v>22</v>
      </c>
      <c r="R24687" t="s">
        <v>23</v>
      </c>
    </row>
    <row r="24688" spans="1:18" x14ac:dyDescent="0.3">
      <c r="A24688" t="s">
        <v>34210</v>
      </c>
      <c r="B24688" t="str">
        <f>UPPER(DAF____Flipkart_Data_Project_1___Sheet1[[#This Row],[id]])</f>
        <v>AFV-62146363-W-354516-CN</v>
      </c>
      <c r="C24688" t="s">
        <v>34211</v>
      </c>
      <c r="D24688" t="s">
        <v>15</v>
      </c>
      <c r="E24688" t="str">
        <f>IF(DAF____Flipkart_Data_Project_1___Sheet1[[#This Row],[Gender]]="f","Female","Male")</f>
        <v>Female</v>
      </c>
      <c r="F24688" t="s">
        <v>16</v>
      </c>
      <c r="G24688">
        <v>7</v>
      </c>
      <c r="H24688" s="1" t="s">
        <v>162</v>
      </c>
      <c r="I24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688" t="s">
        <v>18</v>
      </c>
      <c r="K24688" t="s">
        <v>15578</v>
      </c>
      <c r="L24688" t="str">
        <f>IF(DAF____Flipkart_Data_Project_1___Sheet1[[#This Row],[city]]="#N/A","Unknown",DAF____Flipkart_Data_Project_1___Sheet1[[#This Row],[city]])</f>
        <v>Ahmadnagar</v>
      </c>
      <c r="M24688" t="s">
        <v>103</v>
      </c>
      <c r="N24688" t="str">
        <f>IF(DAF____Flipkart_Data_Project_1___Sheet1[[#This Row],[state]]="#N/A","Unknown",DAF____Flipkart_Data_Project_1___Sheet1[[#This Row],[state]])</f>
        <v>Maharashtra</v>
      </c>
      <c r="O24688" t="s">
        <v>84</v>
      </c>
      <c r="P24688" t="s">
        <v>22</v>
      </c>
      <c r="Q24688">
        <v>10</v>
      </c>
      <c r="R24688" t="s">
        <v>31</v>
      </c>
    </row>
    <row r="24689" spans="1:18" x14ac:dyDescent="0.3">
      <c r="A24689" t="s">
        <v>34212</v>
      </c>
      <c r="B24689" t="str">
        <f>UPPER(DAF____Flipkart_Data_Project_1___Sheet1[[#This Row],[id]])</f>
        <v>FBF-80554136-N-802135-CI</v>
      </c>
      <c r="C24689" t="s">
        <v>31160</v>
      </c>
      <c r="D24689" t="s">
        <v>15</v>
      </c>
      <c r="E24689" t="str">
        <f>IF(DAF____Flipkart_Data_Project_1___Sheet1[[#This Row],[Gender]]="f","Female","Male")</f>
        <v>Female</v>
      </c>
      <c r="F24689" t="s">
        <v>40</v>
      </c>
      <c r="H24689" s="1" t="s">
        <v>134</v>
      </c>
      <c r="I24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689" t="s">
        <v>18</v>
      </c>
      <c r="K24689" t="s">
        <v>343</v>
      </c>
      <c r="L24689" t="str">
        <f>IF(DAF____Flipkart_Data_Project_1___Sheet1[[#This Row],[city]]="#N/A","Unknown",DAF____Flipkart_Data_Project_1___Sheet1[[#This Row],[city]])</f>
        <v>Ramagundam</v>
      </c>
      <c r="M24689" t="s">
        <v>170</v>
      </c>
      <c r="N24689" t="str">
        <f>IF(DAF____Flipkart_Data_Project_1___Sheet1[[#This Row],[state]]="#N/A","Unknown",DAF____Flipkart_Data_Project_1___Sheet1[[#This Row],[state]])</f>
        <v>Telangana</v>
      </c>
      <c r="O24689" t="s">
        <v>69</v>
      </c>
      <c r="P24689" t="s">
        <v>22</v>
      </c>
      <c r="Q24689">
        <v>8</v>
      </c>
      <c r="R24689" t="s">
        <v>93</v>
      </c>
    </row>
    <row r="24690" spans="1:18" x14ac:dyDescent="0.3">
      <c r="A24690" t="s">
        <v>34213</v>
      </c>
      <c r="B24690" t="str">
        <f>UPPER(DAF____Flipkart_Data_Project_1___Sheet1[[#This Row],[id]])</f>
        <v>EMU-58504565-L-788895-BT</v>
      </c>
      <c r="C24690" t="s">
        <v>1500</v>
      </c>
      <c r="D24690" t="s">
        <v>15</v>
      </c>
      <c r="E24690" t="str">
        <f>IF(DAF____Flipkart_Data_Project_1___Sheet1[[#This Row],[Gender]]="f","Female","Male")</f>
        <v>Female</v>
      </c>
      <c r="F24690" t="s">
        <v>35</v>
      </c>
      <c r="H24690" s="1" t="s">
        <v>162</v>
      </c>
      <c r="I24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690" t="s">
        <v>18</v>
      </c>
      <c r="K24690" t="s">
        <v>1507</v>
      </c>
      <c r="L24690" t="str">
        <f>IF(DAF____Flipkart_Data_Project_1___Sheet1[[#This Row],[city]]="#N/A","Unknown",DAF____Flipkart_Data_Project_1___Sheet1[[#This Row],[city]])</f>
        <v>Varanasi</v>
      </c>
      <c r="M24690" t="s">
        <v>43</v>
      </c>
      <c r="N24690" t="str">
        <f>IF(DAF____Flipkart_Data_Project_1___Sheet1[[#This Row],[state]]="#N/A","Unknown",DAF____Flipkart_Data_Project_1___Sheet1[[#This Row],[state]])</f>
        <v>Uttar Pradesh</v>
      </c>
      <c r="O24690" t="s">
        <v>30</v>
      </c>
      <c r="P24690" t="s">
        <v>63</v>
      </c>
      <c r="Q24690">
        <v>21</v>
      </c>
      <c r="R24690" t="s">
        <v>23</v>
      </c>
    </row>
    <row r="24691" spans="1:18" x14ac:dyDescent="0.3">
      <c r="A24691" t="s">
        <v>34214</v>
      </c>
      <c r="B24691" t="str">
        <f>UPPER(DAF____Flipkart_Data_Project_1___Sheet1[[#This Row],[id]])</f>
        <v>FOE-04290111-X-699346-FV</v>
      </c>
      <c r="C24691" t="s">
        <v>30792</v>
      </c>
      <c r="D24691" t="s">
        <v>34</v>
      </c>
      <c r="E24691" t="str">
        <f>IF(DAF____Flipkart_Data_Project_1___Sheet1[[#This Row],[Gender]]="f","Female","Male")</f>
        <v>Male</v>
      </c>
      <c r="F24691" t="s">
        <v>16</v>
      </c>
      <c r="H24691" s="1" t="s">
        <v>106</v>
      </c>
      <c r="I24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691" t="s">
        <v>28</v>
      </c>
      <c r="K24691" t="s">
        <v>145</v>
      </c>
      <c r="L24691" t="str">
        <f>IF(DAF____Flipkart_Data_Project_1___Sheet1[[#This Row],[city]]="#N/A","Unknown",DAF____Flipkart_Data_Project_1___Sheet1[[#This Row],[city]])</f>
        <v>Hapur</v>
      </c>
      <c r="M24691" t="s">
        <v>43</v>
      </c>
      <c r="N24691" t="str">
        <f>IF(DAF____Flipkart_Data_Project_1___Sheet1[[#This Row],[state]]="#N/A","Unknown",DAF____Flipkart_Data_Project_1___Sheet1[[#This Row],[state]])</f>
        <v>Uttar Pradesh</v>
      </c>
      <c r="O24691" t="s">
        <v>69</v>
      </c>
      <c r="P24691" t="s">
        <v>63</v>
      </c>
      <c r="Q24691">
        <v>28</v>
      </c>
      <c r="R24691" t="s">
        <v>23</v>
      </c>
    </row>
    <row r="24692" spans="1:18" x14ac:dyDescent="0.3">
      <c r="A24692" t="s">
        <v>34215</v>
      </c>
      <c r="B24692" t="str">
        <f>UPPER(DAF____Flipkart_Data_Project_1___Sheet1[[#This Row],[id]])</f>
        <v>MQZ-72962973-E-957809-LL</v>
      </c>
      <c r="C24692" t="s">
        <v>13117</v>
      </c>
      <c r="D24692" t="s">
        <v>34</v>
      </c>
      <c r="E24692" t="str">
        <f>IF(DAF____Flipkart_Data_Project_1___Sheet1[[#This Row],[Gender]]="f","Female","Male")</f>
        <v>Male</v>
      </c>
      <c r="F24692" t="s">
        <v>16</v>
      </c>
      <c r="G24692">
        <v>8</v>
      </c>
      <c r="H24692" s="1" t="s">
        <v>190</v>
      </c>
      <c r="I24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92" t="s">
        <v>18</v>
      </c>
      <c r="K24692" t="s">
        <v>436</v>
      </c>
      <c r="L24692" t="str">
        <f>IF(DAF____Flipkart_Data_Project_1___Sheet1[[#This Row],[city]]="#N/A","Unknown",DAF____Flipkart_Data_Project_1___Sheet1[[#This Row],[city]])</f>
        <v>Silvassa</v>
      </c>
      <c r="M24692" t="s">
        <v>437</v>
      </c>
      <c r="N24692" t="str">
        <f>IF(DAF____Flipkart_Data_Project_1___Sheet1[[#This Row],[state]]="#N/A","Unknown",DAF____Flipkart_Data_Project_1___Sheet1[[#This Row],[state]])</f>
        <v>Dadra and Nagar Haveli</v>
      </c>
      <c r="O24692" t="s">
        <v>21</v>
      </c>
      <c r="P24692" t="s">
        <v>37</v>
      </c>
      <c r="Q24692">
        <v>45</v>
      </c>
      <c r="R24692" t="s">
        <v>23</v>
      </c>
    </row>
    <row r="24693" spans="1:18" x14ac:dyDescent="0.3">
      <c r="A24693" t="s">
        <v>34216</v>
      </c>
      <c r="B24693" t="str">
        <f>UPPER(DAF____Flipkart_Data_Project_1___Sheet1[[#This Row],[id]])</f>
        <v>HZJ-60181370-C-033806-XN</v>
      </c>
      <c r="C24693" t="s">
        <v>1886</v>
      </c>
      <c r="D24693" t="s">
        <v>15</v>
      </c>
      <c r="E24693" t="str">
        <f>IF(DAF____Flipkart_Data_Project_1___Sheet1[[#This Row],[Gender]]="f","Female","Male")</f>
        <v>Female</v>
      </c>
      <c r="F24693" t="s">
        <v>35</v>
      </c>
      <c r="H24693" s="1" t="s">
        <v>106</v>
      </c>
      <c r="I24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693" t="s">
        <v>18</v>
      </c>
      <c r="K24693" t="s">
        <v>124</v>
      </c>
      <c r="L24693" t="str">
        <f>IF(DAF____Flipkart_Data_Project_1___Sheet1[[#This Row],[city]]="#N/A","Unknown",DAF____Flipkart_Data_Project_1___Sheet1[[#This Row],[city]])</f>
        <v>Khanapur</v>
      </c>
      <c r="M24693" t="s">
        <v>103</v>
      </c>
      <c r="N24693" t="str">
        <f>IF(DAF____Flipkart_Data_Project_1___Sheet1[[#This Row],[state]]="#N/A","Unknown",DAF____Flipkart_Data_Project_1___Sheet1[[#This Row],[state]])</f>
        <v>Maharashtra</v>
      </c>
      <c r="O24693" t="s">
        <v>21</v>
      </c>
      <c r="P24693" t="s">
        <v>63</v>
      </c>
      <c r="Q24693">
        <v>27</v>
      </c>
      <c r="R24693" t="s">
        <v>23</v>
      </c>
    </row>
    <row r="24694" spans="1:18" x14ac:dyDescent="0.3">
      <c r="A24694" t="s">
        <v>34217</v>
      </c>
      <c r="B24694" t="str">
        <f>UPPER(DAF____Flipkart_Data_Project_1___Sheet1[[#This Row],[id]])</f>
        <v>PJF-70541654-4-177264-V8</v>
      </c>
      <c r="C24694" t="s">
        <v>34218</v>
      </c>
      <c r="D24694" t="s">
        <v>15</v>
      </c>
      <c r="E24694" t="str">
        <f>IF(DAF____Flipkart_Data_Project_1___Sheet1[[#This Row],[Gender]]="f","Female","Male")</f>
        <v>Female</v>
      </c>
      <c r="F24694" t="s">
        <v>40</v>
      </c>
      <c r="H24694" s="1" t="s">
        <v>134</v>
      </c>
      <c r="I24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694" t="s">
        <v>18</v>
      </c>
      <c r="K24694" t="s">
        <v>469</v>
      </c>
      <c r="L24694" t="str">
        <f>IF(DAF____Flipkart_Data_Project_1___Sheet1[[#This Row],[city]]="#N/A","Unknown",DAF____Flipkart_Data_Project_1___Sheet1[[#This Row],[city]])</f>
        <v>Amaravati</v>
      </c>
      <c r="M24694" t="s">
        <v>103</v>
      </c>
      <c r="N24694" t="str">
        <f>IF(DAF____Flipkart_Data_Project_1___Sheet1[[#This Row],[state]]="#N/A","Unknown",DAF____Flipkart_Data_Project_1___Sheet1[[#This Row],[state]])</f>
        <v>Maharashtra</v>
      </c>
      <c r="O24694" t="s">
        <v>30</v>
      </c>
      <c r="P24694" t="s">
        <v>22</v>
      </c>
      <c r="Q24694">
        <v>20</v>
      </c>
      <c r="R24694" t="s">
        <v>31</v>
      </c>
    </row>
    <row r="24695" spans="1:18" x14ac:dyDescent="0.3">
      <c r="A24695" t="s">
        <v>34219</v>
      </c>
      <c r="B24695" t="str">
        <f>UPPER(DAF____Flipkart_Data_Project_1___Sheet1[[#This Row],[id]])</f>
        <v>CPH-03459296-K-512309-BL</v>
      </c>
      <c r="C24695" t="s">
        <v>5468</v>
      </c>
      <c r="D24695" t="s">
        <v>15</v>
      </c>
      <c r="E24695" t="str">
        <f>IF(DAF____Flipkart_Data_Project_1___Sheet1[[#This Row],[Gender]]="f","Female","Male")</f>
        <v>Female</v>
      </c>
      <c r="F24695" t="s">
        <v>59</v>
      </c>
      <c r="H24695" s="1" t="s">
        <v>123</v>
      </c>
      <c r="I24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695" t="s">
        <v>18</v>
      </c>
      <c r="K24695" t="s">
        <v>1078</v>
      </c>
      <c r="L24695" t="str">
        <f>IF(DAF____Flipkart_Data_Project_1___Sheet1[[#This Row],[city]]="#N/A","Unknown",DAF____Flipkart_Data_Project_1___Sheet1[[#This Row],[city]])</f>
        <v>Bhopal</v>
      </c>
      <c r="M24695" t="s">
        <v>475</v>
      </c>
      <c r="N24695" t="str">
        <f>IF(DAF____Flipkart_Data_Project_1___Sheet1[[#This Row],[state]]="#N/A","Unknown",DAF____Flipkart_Data_Project_1___Sheet1[[#This Row],[state]])</f>
        <v>Madhya Pradesh</v>
      </c>
      <c r="O24695" t="s">
        <v>84</v>
      </c>
      <c r="P24695" t="s">
        <v>22</v>
      </c>
      <c r="Q24695">
        <v>34</v>
      </c>
      <c r="R24695" t="s">
        <v>31</v>
      </c>
    </row>
    <row r="24696" spans="1:18" x14ac:dyDescent="0.3">
      <c r="A24696" t="s">
        <v>34220</v>
      </c>
      <c r="B24696" t="str">
        <f>UPPER(DAF____Flipkart_Data_Project_1___Sheet1[[#This Row],[id]])</f>
        <v>IKX-59222341-V-951622-PY</v>
      </c>
      <c r="C24696" t="s">
        <v>9609</v>
      </c>
      <c r="D24696" t="s">
        <v>34</v>
      </c>
      <c r="E24696" t="str">
        <f>IF(DAF____Flipkart_Data_Project_1___Sheet1[[#This Row],[Gender]]="f","Female","Male")</f>
        <v>Male</v>
      </c>
      <c r="F24696" t="s">
        <v>59</v>
      </c>
      <c r="H24696" s="1" t="s">
        <v>111</v>
      </c>
      <c r="I24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696" t="s">
        <v>18</v>
      </c>
      <c r="K24696" t="s">
        <v>352</v>
      </c>
      <c r="L24696" t="str">
        <f>IF(DAF____Flipkart_Data_Project_1___Sheet1[[#This Row],[city]]="#N/A","Unknown",DAF____Flipkart_Data_Project_1___Sheet1[[#This Row],[city]])</f>
        <v>Rampura</v>
      </c>
      <c r="M24696" t="s">
        <v>235</v>
      </c>
      <c r="N24696" t="str">
        <f>IF(DAF____Flipkart_Data_Project_1___Sheet1[[#This Row],[state]]="#N/A","Unknown",DAF____Flipkart_Data_Project_1___Sheet1[[#This Row],[state]])</f>
        <v>Rajasthan</v>
      </c>
      <c r="O24696" t="s">
        <v>69</v>
      </c>
      <c r="P24696" t="s">
        <v>22</v>
      </c>
      <c r="Q24696">
        <v>27</v>
      </c>
      <c r="R24696" t="s">
        <v>23</v>
      </c>
    </row>
    <row r="24697" spans="1:18" x14ac:dyDescent="0.3">
      <c r="A24697" t="s">
        <v>34221</v>
      </c>
      <c r="B24697" t="str">
        <f>UPPER(DAF____Flipkart_Data_Project_1___Sheet1[[#This Row],[id]])</f>
        <v>GAM-72876328-P-657230-TU</v>
      </c>
      <c r="C24697" t="s">
        <v>8292</v>
      </c>
      <c r="D24697" t="s">
        <v>15</v>
      </c>
      <c r="E24697" t="str">
        <f>IF(DAF____Flipkart_Data_Project_1___Sheet1[[#This Row],[Gender]]="f","Female","Male")</f>
        <v>Female</v>
      </c>
      <c r="F24697" t="s">
        <v>40</v>
      </c>
      <c r="H24697" s="1" t="s">
        <v>66</v>
      </c>
      <c r="I24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697" t="s">
        <v>46</v>
      </c>
      <c r="K24697" t="s">
        <v>19</v>
      </c>
      <c r="L24697" t="str">
        <f>IF(DAF____Flipkart_Data_Project_1___Sheet1[[#This Row],[city]]="#N/A","Unknown",DAF____Flipkart_Data_Project_1___Sheet1[[#This Row],[city]])</f>
        <v>Nandyal</v>
      </c>
      <c r="M24697" t="s">
        <v>20</v>
      </c>
      <c r="N24697" t="str">
        <f>IF(DAF____Flipkart_Data_Project_1___Sheet1[[#This Row],[state]]="#N/A","Unknown",DAF____Flipkart_Data_Project_1___Sheet1[[#This Row],[state]])</f>
        <v>Andhra Pradesh</v>
      </c>
      <c r="O24697" t="s">
        <v>21</v>
      </c>
      <c r="P24697" t="s">
        <v>22</v>
      </c>
      <c r="Q24697">
        <v>32</v>
      </c>
      <c r="R24697" t="s">
        <v>23</v>
      </c>
    </row>
    <row r="24698" spans="1:18" x14ac:dyDescent="0.3">
      <c r="A24698" t="s">
        <v>34222</v>
      </c>
      <c r="B24698" t="str">
        <f>UPPER(DAF____Flipkart_Data_Project_1___Sheet1[[#This Row],[id]])</f>
        <v>WIY-21925834-B-843322-XE</v>
      </c>
      <c r="C24698" t="s">
        <v>3964</v>
      </c>
      <c r="D24698" t="s">
        <v>34</v>
      </c>
      <c r="E24698" t="str">
        <f>IF(DAF____Flipkart_Data_Project_1___Sheet1[[#This Row],[Gender]]="f","Female","Male")</f>
        <v>Male</v>
      </c>
      <c r="F24698" t="s">
        <v>26</v>
      </c>
      <c r="G24698">
        <v>10</v>
      </c>
      <c r="H24698" s="1" t="s">
        <v>190</v>
      </c>
      <c r="I24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98" t="s">
        <v>18</v>
      </c>
      <c r="K24698" t="s">
        <v>366</v>
      </c>
      <c r="L24698" t="str">
        <f>IF(DAF____Flipkart_Data_Project_1___Sheet1[[#This Row],[city]]="#N/A","Unknown",DAF____Flipkart_Data_Project_1___Sheet1[[#This Row],[city]])</f>
        <v>Muzaffarpur</v>
      </c>
      <c r="M24698" t="s">
        <v>260</v>
      </c>
      <c r="N24698" t="str">
        <f>IF(DAF____Flipkart_Data_Project_1___Sheet1[[#This Row],[state]]="#N/A","Unknown",DAF____Flipkart_Data_Project_1___Sheet1[[#This Row],[state]])</f>
        <v>Bihar</v>
      </c>
      <c r="O24698" t="s">
        <v>30</v>
      </c>
      <c r="P24698" t="s">
        <v>63</v>
      </c>
      <c r="Q24698">
        <v>14</v>
      </c>
      <c r="R24698" t="s">
        <v>31</v>
      </c>
    </row>
    <row r="24699" spans="1:18" x14ac:dyDescent="0.3">
      <c r="A24699" t="s">
        <v>34223</v>
      </c>
      <c r="B24699" t="str">
        <f>UPPER(DAF____Flipkart_Data_Project_1___Sheet1[[#This Row],[id]])</f>
        <v>EAU-31752503-A-974593-FX</v>
      </c>
      <c r="C24699" t="s">
        <v>4640</v>
      </c>
      <c r="D24699" t="s">
        <v>34</v>
      </c>
      <c r="E24699" t="str">
        <f>IF(DAF____Flipkart_Data_Project_1___Sheet1[[#This Row],[Gender]]="f","Female","Male")</f>
        <v>Male</v>
      </c>
      <c r="F24699" t="s">
        <v>35</v>
      </c>
      <c r="H24699" s="1" t="s">
        <v>137</v>
      </c>
      <c r="I24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699" t="s">
        <v>18</v>
      </c>
      <c r="K24699" t="s">
        <v>346</v>
      </c>
      <c r="L24699" t="str">
        <f>IF(DAF____Flipkart_Data_Project_1___Sheet1[[#This Row],[city]]="#N/A","Unknown",DAF____Flipkart_Data_Project_1___Sheet1[[#This Row],[city]])</f>
        <v>Shimoga</v>
      </c>
      <c r="M24699" t="s">
        <v>108</v>
      </c>
      <c r="N24699" t="str">
        <f>IF(DAF____Flipkart_Data_Project_1___Sheet1[[#This Row],[state]]="#N/A","Unknown",DAF____Flipkart_Data_Project_1___Sheet1[[#This Row],[state]])</f>
        <v>Karnataka</v>
      </c>
      <c r="O24699" t="s">
        <v>69</v>
      </c>
      <c r="P24699" t="s">
        <v>22</v>
      </c>
      <c r="Q24699">
        <v>32</v>
      </c>
      <c r="R24699" t="s">
        <v>93</v>
      </c>
    </row>
    <row r="24700" spans="1:18" x14ac:dyDescent="0.3">
      <c r="A24700" t="s">
        <v>34224</v>
      </c>
      <c r="B24700" t="str">
        <f>UPPER(DAF____Flipkart_Data_Project_1___Sheet1[[#This Row],[id]])</f>
        <v>ELW-31698714-I-214693-3I</v>
      </c>
      <c r="C24700" t="s">
        <v>33035</v>
      </c>
      <c r="D24700" t="s">
        <v>34</v>
      </c>
      <c r="E24700" t="str">
        <f>IF(DAF____Flipkart_Data_Project_1___Sheet1[[#This Row],[Gender]]="f","Female","Male")</f>
        <v>Male</v>
      </c>
      <c r="F24700" t="s">
        <v>35</v>
      </c>
      <c r="G24700">
        <v>5</v>
      </c>
      <c r="H24700" s="1" t="s">
        <v>36</v>
      </c>
      <c r="I24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700" t="s">
        <v>18</v>
      </c>
      <c r="K24700" t="s">
        <v>964</v>
      </c>
      <c r="L24700" t="str">
        <f>IF(DAF____Flipkart_Data_Project_1___Sheet1[[#This Row],[city]]="#N/A","Unknown",DAF____Flipkart_Data_Project_1___Sheet1[[#This Row],[city]])</f>
        <v>Aligarh</v>
      </c>
      <c r="M24700" t="s">
        <v>43</v>
      </c>
      <c r="N24700" t="str">
        <f>IF(DAF____Flipkart_Data_Project_1___Sheet1[[#This Row],[state]]="#N/A","Unknown",DAF____Flipkart_Data_Project_1___Sheet1[[#This Row],[state]])</f>
        <v>Uttar Pradesh</v>
      </c>
      <c r="O24700" t="s">
        <v>84</v>
      </c>
      <c r="P24700" t="s">
        <v>63</v>
      </c>
      <c r="Q24700">
        <v>5</v>
      </c>
      <c r="R24700" t="s">
        <v>23</v>
      </c>
    </row>
    <row r="24701" spans="1:18" x14ac:dyDescent="0.3">
      <c r="A24701" t="s">
        <v>34225</v>
      </c>
      <c r="B24701" t="str">
        <f>UPPER(DAF____Flipkart_Data_Project_1___Sheet1[[#This Row],[id]])</f>
        <v>CIX-98654957-D-395662-V9</v>
      </c>
      <c r="C24701" t="s">
        <v>1786</v>
      </c>
      <c r="D24701" t="s">
        <v>34</v>
      </c>
      <c r="E24701" t="str">
        <f>IF(DAF____Flipkart_Data_Project_1___Sheet1[[#This Row],[Gender]]="f","Female","Male")</f>
        <v>Male</v>
      </c>
      <c r="F24701" t="s">
        <v>35</v>
      </c>
      <c r="G24701">
        <v>3</v>
      </c>
      <c r="H24701" s="1" t="s">
        <v>91</v>
      </c>
      <c r="I24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701" t="s">
        <v>18</v>
      </c>
      <c r="K24701" t="s">
        <v>451</v>
      </c>
      <c r="L24701" t="str">
        <f>IF(DAF____Flipkart_Data_Project_1___Sheet1[[#This Row],[city]]="#N/A","Unknown",DAF____Flipkart_Data_Project_1___Sheet1[[#This Row],[city]])</f>
        <v>Pathankot</v>
      </c>
      <c r="M24701" t="s">
        <v>139</v>
      </c>
      <c r="N24701" t="str">
        <f>IF(DAF____Flipkart_Data_Project_1___Sheet1[[#This Row],[state]]="#N/A","Unknown",DAF____Flipkart_Data_Project_1___Sheet1[[#This Row],[state]])</f>
        <v>Punjab</v>
      </c>
      <c r="O24701" t="s">
        <v>84</v>
      </c>
      <c r="P24701" t="s">
        <v>22</v>
      </c>
      <c r="Q24701">
        <v>39</v>
      </c>
      <c r="R24701" t="s">
        <v>31</v>
      </c>
    </row>
    <row r="24702" spans="1:18" x14ac:dyDescent="0.3">
      <c r="A24702" t="s">
        <v>34226</v>
      </c>
      <c r="B24702" t="str">
        <f>UPPER(DAF____Flipkart_Data_Project_1___Sheet1[[#This Row],[id]])</f>
        <v>MQY-60770704-Q-695928-XC</v>
      </c>
      <c r="C24702" t="s">
        <v>14</v>
      </c>
      <c r="D24702" t="s">
        <v>15</v>
      </c>
      <c r="E24702" t="str">
        <f>IF(DAF____Flipkart_Data_Project_1___Sheet1[[#This Row],[Gender]]="f","Female","Male")</f>
        <v>Female</v>
      </c>
      <c r="F24702" t="s">
        <v>40</v>
      </c>
      <c r="G24702">
        <v>3</v>
      </c>
      <c r="H24702" s="1" t="s">
        <v>194</v>
      </c>
      <c r="I24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702" t="s">
        <v>18</v>
      </c>
      <c r="K24702" t="s">
        <v>18953</v>
      </c>
      <c r="L24702" t="str">
        <f>IF(DAF____Flipkart_Data_Project_1___Sheet1[[#This Row],[city]]="#N/A","Unknown",DAF____Flipkart_Data_Project_1___Sheet1[[#This Row],[city]])</f>
        <v>Bilaspur</v>
      </c>
      <c r="M24702" t="s">
        <v>1387</v>
      </c>
      <c r="N24702" t="str">
        <f>IF(DAF____Flipkart_Data_Project_1___Sheet1[[#This Row],[state]]="#N/A","Unknown",DAF____Flipkart_Data_Project_1___Sheet1[[#This Row],[state]])</f>
        <v>Chhattisgarh</v>
      </c>
      <c r="O24702" t="s">
        <v>69</v>
      </c>
      <c r="P24702" t="s">
        <v>22</v>
      </c>
      <c r="Q24702">
        <v>32</v>
      </c>
      <c r="R24702" t="s">
        <v>31</v>
      </c>
    </row>
    <row r="24703" spans="1:18" x14ac:dyDescent="0.3">
      <c r="A24703" t="s">
        <v>34227</v>
      </c>
      <c r="B24703" t="str">
        <f>UPPER(DAF____Flipkart_Data_Project_1___Sheet1[[#This Row],[id]])</f>
        <v>DIZ-05149215-G-446414-6U</v>
      </c>
      <c r="C24703" t="s">
        <v>4271</v>
      </c>
      <c r="D24703" t="s">
        <v>34</v>
      </c>
      <c r="E24703" t="str">
        <f>IF(DAF____Flipkart_Data_Project_1___Sheet1[[#This Row],[Gender]]="f","Female","Male")</f>
        <v>Male</v>
      </c>
      <c r="F24703" t="s">
        <v>26</v>
      </c>
      <c r="H24703" s="1" t="s">
        <v>87</v>
      </c>
      <c r="I24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703" t="s">
        <v>18</v>
      </c>
      <c r="K24703" t="s">
        <v>19269</v>
      </c>
      <c r="L24703" t="str">
        <f>IF(DAF____Flipkart_Data_Project_1___Sheet1[[#This Row],[city]]="#N/A","Unknown",DAF____Flipkart_Data_Project_1___Sheet1[[#This Row],[city]])</f>
        <v>Valparai</v>
      </c>
      <c r="M24703" t="s">
        <v>68</v>
      </c>
      <c r="N24703" t="str">
        <f>IF(DAF____Flipkart_Data_Project_1___Sheet1[[#This Row],[state]]="#N/A","Unknown",DAF____Flipkart_Data_Project_1___Sheet1[[#This Row],[state]])</f>
        <v>Tamil Nadu</v>
      </c>
      <c r="O24703" t="s">
        <v>84</v>
      </c>
      <c r="P24703" t="s">
        <v>22</v>
      </c>
      <c r="Q24703">
        <v>27</v>
      </c>
      <c r="R24703" t="s">
        <v>23</v>
      </c>
    </row>
    <row r="24704" spans="1:18" x14ac:dyDescent="0.3">
      <c r="A24704" t="s">
        <v>34228</v>
      </c>
      <c r="B24704" t="str">
        <f>UPPER(DAF____Flipkart_Data_Project_1___Sheet1[[#This Row],[id]])</f>
        <v>BSG-90267029-G-017653-1L</v>
      </c>
      <c r="C24704" t="s">
        <v>34229</v>
      </c>
      <c r="D24704" t="s">
        <v>15</v>
      </c>
      <c r="E24704" t="str">
        <f>IF(DAF____Flipkart_Data_Project_1___Sheet1[[#This Row],[Gender]]="f","Female","Male")</f>
        <v>Female</v>
      </c>
      <c r="F24704" t="s">
        <v>59</v>
      </c>
      <c r="H24704" s="1" t="s">
        <v>106</v>
      </c>
      <c r="I24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704" t="s">
        <v>18</v>
      </c>
      <c r="K24704" t="s">
        <v>670</v>
      </c>
      <c r="L24704" t="str">
        <f>IF(DAF____Flipkart_Data_Project_1___Sheet1[[#This Row],[city]]="#N/A","Unknown",DAF____Flipkart_Data_Project_1___Sheet1[[#This Row],[city]])</f>
        <v>Tiruvannamalai</v>
      </c>
      <c r="M24704" t="s">
        <v>68</v>
      </c>
      <c r="N24704" t="str">
        <f>IF(DAF____Flipkart_Data_Project_1___Sheet1[[#This Row],[state]]="#N/A","Unknown",DAF____Flipkart_Data_Project_1___Sheet1[[#This Row],[state]])</f>
        <v>Tamil Nadu</v>
      </c>
      <c r="O24704" t="s">
        <v>30</v>
      </c>
      <c r="P24704" t="s">
        <v>63</v>
      </c>
      <c r="Q24704">
        <v>8</v>
      </c>
      <c r="R24704" t="s">
        <v>23</v>
      </c>
    </row>
    <row r="24705" spans="1:18" x14ac:dyDescent="0.3">
      <c r="A24705" t="s">
        <v>34230</v>
      </c>
      <c r="B24705" t="str">
        <f>UPPER(DAF____Flipkart_Data_Project_1___Sheet1[[#This Row],[id]])</f>
        <v>XKR-18263890-P-282756-RJ</v>
      </c>
      <c r="C24705" t="s">
        <v>34231</v>
      </c>
      <c r="D24705" t="s">
        <v>34</v>
      </c>
      <c r="E24705" t="str">
        <f>IF(DAF____Flipkart_Data_Project_1___Sheet1[[#This Row],[Gender]]="f","Female","Male")</f>
        <v>Male</v>
      </c>
      <c r="F24705" t="s">
        <v>35</v>
      </c>
      <c r="H24705" s="1" t="s">
        <v>96</v>
      </c>
      <c r="I24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705" t="s">
        <v>18</v>
      </c>
      <c r="K24705" t="s">
        <v>333</v>
      </c>
      <c r="L24705" t="str">
        <f>IF(DAF____Flipkart_Data_Project_1___Sheet1[[#This Row],[city]]="#N/A","Unknown",DAF____Flipkart_Data_Project_1___Sheet1[[#This Row],[city]])</f>
        <v>Haora</v>
      </c>
      <c r="M24705" t="s">
        <v>48</v>
      </c>
      <c r="N24705" t="str">
        <f>IF(DAF____Flipkart_Data_Project_1___Sheet1[[#This Row],[state]]="#N/A","Unknown",DAF____Flipkart_Data_Project_1___Sheet1[[#This Row],[state]])</f>
        <v>West Bengal</v>
      </c>
      <c r="O24705" t="s">
        <v>84</v>
      </c>
      <c r="P24705" t="s">
        <v>22</v>
      </c>
      <c r="Q24705">
        <v>21</v>
      </c>
      <c r="R24705" t="s">
        <v>116</v>
      </c>
    </row>
    <row r="24706" spans="1:18" x14ac:dyDescent="0.3">
      <c r="A24706" t="s">
        <v>34232</v>
      </c>
      <c r="B24706" t="str">
        <f>UPPER(DAF____Flipkart_Data_Project_1___Sheet1[[#This Row],[id]])</f>
        <v>OKM-86704039-Q-358907-Y0</v>
      </c>
      <c r="C24706" t="s">
        <v>9392</v>
      </c>
      <c r="D24706" t="s">
        <v>34</v>
      </c>
      <c r="E24706" t="str">
        <f>IF(DAF____Flipkart_Data_Project_1___Sheet1[[#This Row],[Gender]]="f","Female","Male")</f>
        <v>Male</v>
      </c>
      <c r="F24706" t="s">
        <v>35</v>
      </c>
      <c r="H24706" s="1" t="s">
        <v>60</v>
      </c>
      <c r="I24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706" t="s">
        <v>18</v>
      </c>
      <c r="K24706" t="s">
        <v>200</v>
      </c>
      <c r="L24706" t="str">
        <f>IF(DAF____Flipkart_Data_Project_1___Sheet1[[#This Row],[city]]="#N/A","Unknown",DAF____Flipkart_Data_Project_1___Sheet1[[#This Row],[city]])</f>
        <v>Port Blair</v>
      </c>
      <c r="M24706" t="s">
        <v>201</v>
      </c>
      <c r="N24706" t="str">
        <f>IF(DAF____Flipkart_Data_Project_1___Sheet1[[#This Row],[state]]="#N/A","Unknown",DAF____Flipkart_Data_Project_1___Sheet1[[#This Row],[state]])</f>
        <v>Andaman and Nicobar Islands</v>
      </c>
      <c r="O24706" t="s">
        <v>21</v>
      </c>
      <c r="P24706" t="s">
        <v>22</v>
      </c>
      <c r="Q24706">
        <v>27</v>
      </c>
      <c r="R24706" t="s">
        <v>31</v>
      </c>
    </row>
    <row r="24707" spans="1:18" x14ac:dyDescent="0.3">
      <c r="A24707" t="s">
        <v>34233</v>
      </c>
      <c r="B24707" t="str">
        <f>UPPER(DAF____Flipkart_Data_Project_1___Sheet1[[#This Row],[id]])</f>
        <v>FLX-91864784-3-397294-6Y</v>
      </c>
      <c r="C24707" t="s">
        <v>8114</v>
      </c>
      <c r="D24707" t="s">
        <v>15</v>
      </c>
      <c r="E24707" t="str">
        <f>IF(DAF____Flipkart_Data_Project_1___Sheet1[[#This Row],[Gender]]="f","Female","Male")</f>
        <v>Female</v>
      </c>
      <c r="F24707" t="s">
        <v>40</v>
      </c>
      <c r="G24707">
        <v>2</v>
      </c>
      <c r="H24707" s="1" t="s">
        <v>277</v>
      </c>
      <c r="I24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707" t="s">
        <v>18</v>
      </c>
      <c r="K24707" t="s">
        <v>1742</v>
      </c>
      <c r="L24707" t="str">
        <f>IF(DAF____Flipkart_Data_Project_1___Sheet1[[#This Row],[city]]="#N/A","Unknown",DAF____Flipkart_Data_Project_1___Sheet1[[#This Row],[city]])</f>
        <v>Gangtok</v>
      </c>
      <c r="M24707" t="s">
        <v>1743</v>
      </c>
      <c r="N24707" t="str">
        <f>IF(DAF____Flipkart_Data_Project_1___Sheet1[[#This Row],[state]]="#N/A","Unknown",DAF____Flipkart_Data_Project_1___Sheet1[[#This Row],[state]])</f>
        <v>Sikkim</v>
      </c>
      <c r="O24707" t="s">
        <v>84</v>
      </c>
      <c r="P24707" t="s">
        <v>37</v>
      </c>
      <c r="Q24707">
        <v>10</v>
      </c>
      <c r="R24707" t="s">
        <v>23</v>
      </c>
    </row>
    <row r="24708" spans="1:18" x14ac:dyDescent="0.3">
      <c r="A24708" t="s">
        <v>34234</v>
      </c>
      <c r="B24708" t="str">
        <f>UPPER(DAF____Flipkart_Data_Project_1___Sheet1[[#This Row],[id]])</f>
        <v>PSC-15874926-C-874870-H3</v>
      </c>
      <c r="C24708" t="s">
        <v>34235</v>
      </c>
      <c r="D24708" t="s">
        <v>34</v>
      </c>
      <c r="E24708" t="str">
        <f>IF(DAF____Flipkart_Data_Project_1___Sheet1[[#This Row],[Gender]]="f","Female","Male")</f>
        <v>Male</v>
      </c>
      <c r="F24708" t="s">
        <v>59</v>
      </c>
      <c r="G24708">
        <v>7</v>
      </c>
      <c r="H24708" s="1" t="s">
        <v>512</v>
      </c>
      <c r="I24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708" t="s">
        <v>18</v>
      </c>
      <c r="K24708" t="s">
        <v>652</v>
      </c>
      <c r="L24708" t="str">
        <f>IF(DAF____Flipkart_Data_Project_1___Sheet1[[#This Row],[city]]="#N/A","Unknown",DAF____Flipkart_Data_Project_1___Sheet1[[#This Row],[city]])</f>
        <v>Parbhani</v>
      </c>
      <c r="M24708" t="s">
        <v>103</v>
      </c>
      <c r="N24708" t="str">
        <f>IF(DAF____Flipkart_Data_Project_1___Sheet1[[#This Row],[state]]="#N/A","Unknown",DAF____Flipkart_Data_Project_1___Sheet1[[#This Row],[state]])</f>
        <v>Maharashtra</v>
      </c>
      <c r="O24708" t="s">
        <v>21</v>
      </c>
      <c r="P24708" t="s">
        <v>22</v>
      </c>
      <c r="Q24708">
        <v>19</v>
      </c>
      <c r="R24708" t="s">
        <v>23</v>
      </c>
    </row>
    <row r="24709" spans="1:18" x14ac:dyDescent="0.3">
      <c r="A24709" t="s">
        <v>34236</v>
      </c>
      <c r="B24709" t="str">
        <f>UPPER(DAF____Flipkart_Data_Project_1___Sheet1[[#This Row],[id]])</f>
        <v>DLQ-74212235-H-526139-YL</v>
      </c>
      <c r="C24709" t="s">
        <v>5693</v>
      </c>
      <c r="D24709" t="s">
        <v>15</v>
      </c>
      <c r="E24709" t="str">
        <f>IF(DAF____Flipkart_Data_Project_1___Sheet1[[#This Row],[Gender]]="f","Female","Male")</f>
        <v>Female</v>
      </c>
      <c r="F24709" t="s">
        <v>35</v>
      </c>
      <c r="G24709">
        <v>6</v>
      </c>
      <c r="H24709" s="1" t="s">
        <v>231</v>
      </c>
      <c r="I24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709" t="s">
        <v>18</v>
      </c>
      <c r="K24709" t="s">
        <v>19192</v>
      </c>
      <c r="L24709" t="str">
        <f>IF(DAF____Flipkart_Data_Project_1___Sheet1[[#This Row],[city]]="#N/A","Unknown",DAF____Flipkart_Data_Project_1___Sheet1[[#This Row],[city]])</f>
        <v>Bhavnagar</v>
      </c>
      <c r="M24709" t="s">
        <v>212</v>
      </c>
      <c r="N24709" t="str">
        <f>IF(DAF____Flipkart_Data_Project_1___Sheet1[[#This Row],[state]]="#N/A","Unknown",DAF____Flipkart_Data_Project_1___Sheet1[[#This Row],[state]])</f>
        <v>Gujarat</v>
      </c>
      <c r="O24709" t="s">
        <v>69</v>
      </c>
      <c r="P24709" t="s">
        <v>22</v>
      </c>
      <c r="Q24709">
        <v>19</v>
      </c>
      <c r="R24709" t="s">
        <v>23</v>
      </c>
    </row>
    <row r="24710" spans="1:18" x14ac:dyDescent="0.3">
      <c r="A24710" t="s">
        <v>34237</v>
      </c>
      <c r="B24710" t="str">
        <f>UPPER(DAF____Flipkart_Data_Project_1___Sheet1[[#This Row],[id]])</f>
        <v>FTN-17268856-B-656630-4L</v>
      </c>
      <c r="C24710" t="s">
        <v>34238</v>
      </c>
      <c r="D24710" t="s">
        <v>15</v>
      </c>
      <c r="E24710" t="str">
        <f>IF(DAF____Flipkart_Data_Project_1___Sheet1[[#This Row],[Gender]]="f","Female","Male")</f>
        <v>Female</v>
      </c>
      <c r="F24710" t="s">
        <v>40</v>
      </c>
      <c r="H24710" s="1" t="s">
        <v>134</v>
      </c>
      <c r="I24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710" t="s">
        <v>18</v>
      </c>
      <c r="K24710" t="s">
        <v>479</v>
      </c>
      <c r="L24710" t="str">
        <f>IF(DAF____Flipkart_Data_Project_1___Sheet1[[#This Row],[city]]="#N/A","Unknown",DAF____Flipkart_Data_Project_1___Sheet1[[#This Row],[city]])</f>
        <v>Kavaratti</v>
      </c>
      <c r="M24710" t="s">
        <v>480</v>
      </c>
      <c r="N24710" t="str">
        <f>IF(DAF____Flipkart_Data_Project_1___Sheet1[[#This Row],[state]]="#N/A","Unknown",DAF____Flipkart_Data_Project_1___Sheet1[[#This Row],[state]])</f>
        <v>Lakshadweep</v>
      </c>
      <c r="O24710" t="s">
        <v>30</v>
      </c>
      <c r="P24710" t="s">
        <v>22</v>
      </c>
      <c r="Q24710">
        <v>40</v>
      </c>
      <c r="R24710" t="s">
        <v>31</v>
      </c>
    </row>
    <row r="24711" spans="1:18" x14ac:dyDescent="0.3">
      <c r="A24711" t="s">
        <v>34239</v>
      </c>
      <c r="B24711" t="str">
        <f>UPPER(DAF____Flipkart_Data_Project_1___Sheet1[[#This Row],[id]])</f>
        <v>MCB-24432192-H-756489-OJ</v>
      </c>
      <c r="C24711" t="s">
        <v>10495</v>
      </c>
      <c r="D24711" t="s">
        <v>15</v>
      </c>
      <c r="E24711" t="str">
        <f>IF(DAF____Flipkart_Data_Project_1___Sheet1[[#This Row],[Gender]]="f","Female","Male")</f>
        <v>Female</v>
      </c>
      <c r="F24711" t="s">
        <v>35</v>
      </c>
      <c r="G24711">
        <v>5</v>
      </c>
      <c r="H24711" s="1" t="s">
        <v>137</v>
      </c>
      <c r="I24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711" t="s">
        <v>18</v>
      </c>
      <c r="K24711" t="s">
        <v>801</v>
      </c>
      <c r="L24711" t="str">
        <f>IF(DAF____Flipkart_Data_Project_1___Sheet1[[#This Row],[city]]="#N/A","Unknown",DAF____Flipkart_Data_Project_1___Sheet1[[#This Row],[city]])</f>
        <v>Jodhpur</v>
      </c>
      <c r="M24711" t="s">
        <v>235</v>
      </c>
      <c r="N24711" t="str">
        <f>IF(DAF____Flipkart_Data_Project_1___Sheet1[[#This Row],[state]]="#N/A","Unknown",DAF____Flipkart_Data_Project_1___Sheet1[[#This Row],[state]])</f>
        <v>Rajasthan</v>
      </c>
      <c r="O24711" t="s">
        <v>84</v>
      </c>
      <c r="P24711" t="s">
        <v>37</v>
      </c>
      <c r="Q24711">
        <v>13</v>
      </c>
      <c r="R24711" t="s">
        <v>31</v>
      </c>
    </row>
    <row r="24712" spans="1:18" x14ac:dyDescent="0.3">
      <c r="A24712" t="s">
        <v>34240</v>
      </c>
      <c r="B24712" t="str">
        <f>UPPER(DAF____Flipkart_Data_Project_1___Sheet1[[#This Row],[id]])</f>
        <v>UKD-34239511-N-707709-EW</v>
      </c>
      <c r="C24712" t="s">
        <v>15826</v>
      </c>
      <c r="D24712" t="s">
        <v>15</v>
      </c>
      <c r="E24712" t="str">
        <f>IF(DAF____Flipkart_Data_Project_1___Sheet1[[#This Row],[Gender]]="f","Female","Male")</f>
        <v>Female</v>
      </c>
      <c r="F24712" t="s">
        <v>35</v>
      </c>
      <c r="G24712">
        <v>5</v>
      </c>
      <c r="H24712" s="1" t="s">
        <v>96</v>
      </c>
      <c r="I24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712" t="s">
        <v>18</v>
      </c>
      <c r="K24712" t="s">
        <v>933</v>
      </c>
      <c r="L24712" t="str">
        <f>IF(DAF____Flipkart_Data_Project_1___Sheet1[[#This Row],[city]]="#N/A","Unknown",DAF____Flipkart_Data_Project_1___Sheet1[[#This Row],[city]])</f>
        <v>Krishnanagar</v>
      </c>
      <c r="M24712" t="s">
        <v>48</v>
      </c>
      <c r="N24712" t="str">
        <f>IF(DAF____Flipkart_Data_Project_1___Sheet1[[#This Row],[state]]="#N/A","Unknown",DAF____Flipkart_Data_Project_1___Sheet1[[#This Row],[state]])</f>
        <v>West Bengal</v>
      </c>
      <c r="O24712" t="s">
        <v>84</v>
      </c>
      <c r="P24712" t="s">
        <v>63</v>
      </c>
      <c r="Q24712">
        <v>19</v>
      </c>
      <c r="R24712" t="s">
        <v>23</v>
      </c>
    </row>
    <row r="24713" spans="1:18" x14ac:dyDescent="0.3">
      <c r="A24713" t="s">
        <v>34241</v>
      </c>
      <c r="B24713" t="str">
        <f>UPPER(DAF____Flipkart_Data_Project_1___Sheet1[[#This Row],[id]])</f>
        <v>SMV-53041793-K-197658-1V</v>
      </c>
      <c r="C24713" t="s">
        <v>258</v>
      </c>
      <c r="D24713" t="s">
        <v>15</v>
      </c>
      <c r="E24713" t="str">
        <f>IF(DAF____Flipkart_Data_Project_1___Sheet1[[#This Row],[Gender]]="f","Female","Male")</f>
        <v>Female</v>
      </c>
      <c r="F24713" t="s">
        <v>35</v>
      </c>
      <c r="G24713">
        <v>4</v>
      </c>
      <c r="H24713" s="1" t="s">
        <v>66</v>
      </c>
      <c r="I24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713" t="s">
        <v>18</v>
      </c>
      <c r="K24713" t="s">
        <v>252</v>
      </c>
      <c r="L24713" t="str">
        <f>IF(DAF____Flipkart_Data_Project_1___Sheet1[[#This Row],[city]]="#N/A","Unknown",DAF____Flipkart_Data_Project_1___Sheet1[[#This Row],[city]])</f>
        <v>Tezpur</v>
      </c>
      <c r="M24713" t="s">
        <v>253</v>
      </c>
      <c r="N24713" t="str">
        <f>IF(DAF____Flipkart_Data_Project_1___Sheet1[[#This Row],[state]]="#N/A","Unknown",DAF____Flipkart_Data_Project_1___Sheet1[[#This Row],[state]])</f>
        <v>Assam</v>
      </c>
      <c r="O24713" t="s">
        <v>84</v>
      </c>
      <c r="P24713" t="s">
        <v>37</v>
      </c>
      <c r="Q24713">
        <v>9</v>
      </c>
      <c r="R24713" t="s">
        <v>23</v>
      </c>
    </row>
    <row r="24714" spans="1:18" x14ac:dyDescent="0.3">
      <c r="A24714" t="s">
        <v>34242</v>
      </c>
      <c r="B24714" t="str">
        <f>UPPER(DAF____Flipkart_Data_Project_1___Sheet1[[#This Row],[id]])</f>
        <v>AEF-61893335-8-713447-JW</v>
      </c>
      <c r="C24714" t="s">
        <v>1482</v>
      </c>
      <c r="D24714" t="s">
        <v>34</v>
      </c>
      <c r="E24714" t="str">
        <f>IF(DAF____Flipkart_Data_Project_1___Sheet1[[#This Row],[Gender]]="f","Female","Male")</f>
        <v>Male</v>
      </c>
      <c r="F24714" t="s">
        <v>59</v>
      </c>
      <c r="G24714">
        <v>9</v>
      </c>
      <c r="H24714" s="1" t="s">
        <v>66</v>
      </c>
      <c r="I24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714" t="s">
        <v>28</v>
      </c>
      <c r="K24714" t="s">
        <v>740</v>
      </c>
      <c r="L24714" t="str">
        <f>IF(DAF____Flipkart_Data_Project_1___Sheet1[[#This Row],[city]]="#N/A","Unknown",DAF____Flipkart_Data_Project_1___Sheet1[[#This Row],[city]])</f>
        <v>Sikar</v>
      </c>
      <c r="M24714" t="s">
        <v>235</v>
      </c>
      <c r="N24714" t="str">
        <f>IF(DAF____Flipkart_Data_Project_1___Sheet1[[#This Row],[state]]="#N/A","Unknown",DAF____Flipkart_Data_Project_1___Sheet1[[#This Row],[state]])</f>
        <v>Rajasthan</v>
      </c>
      <c r="O24714" t="s">
        <v>30</v>
      </c>
      <c r="P24714" t="s">
        <v>37</v>
      </c>
      <c r="Q24714">
        <v>39</v>
      </c>
      <c r="R24714" t="s">
        <v>23</v>
      </c>
    </row>
    <row r="24715" spans="1:18" x14ac:dyDescent="0.3">
      <c r="A24715" t="s">
        <v>34243</v>
      </c>
      <c r="B24715" t="str">
        <f>UPPER(DAF____Flipkart_Data_Project_1___Sheet1[[#This Row],[id]])</f>
        <v>RXL-45853346-5-433090-97</v>
      </c>
      <c r="C24715" t="s">
        <v>34244</v>
      </c>
      <c r="D24715" t="s">
        <v>34</v>
      </c>
      <c r="E24715" t="str">
        <f>IF(DAF____Flipkart_Data_Project_1___Sheet1[[#This Row],[Gender]]="f","Female","Male")</f>
        <v>Male</v>
      </c>
      <c r="F24715" t="s">
        <v>40</v>
      </c>
      <c r="H24715" s="1" t="s">
        <v>231</v>
      </c>
      <c r="I24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715" t="s">
        <v>18</v>
      </c>
      <c r="K24715" t="s">
        <v>441</v>
      </c>
      <c r="L24715" t="str">
        <f>IF(DAF____Flipkart_Data_Project_1___Sheet1[[#This Row],[city]]="#N/A","Unknown",DAF____Flipkart_Data_Project_1___Sheet1[[#This Row],[city]])</f>
        <v>Hubli</v>
      </c>
      <c r="M24715" t="s">
        <v>108</v>
      </c>
      <c r="N24715" t="str">
        <f>IF(DAF____Flipkart_Data_Project_1___Sheet1[[#This Row],[state]]="#N/A","Unknown",DAF____Flipkart_Data_Project_1___Sheet1[[#This Row],[state]])</f>
        <v>Karnataka</v>
      </c>
      <c r="O24715" t="s">
        <v>69</v>
      </c>
      <c r="P24715" t="s">
        <v>22</v>
      </c>
      <c r="Q24715">
        <v>20</v>
      </c>
      <c r="R24715" t="s">
        <v>116</v>
      </c>
    </row>
    <row r="24716" spans="1:18" x14ac:dyDescent="0.3">
      <c r="A24716" t="s">
        <v>34245</v>
      </c>
      <c r="B24716" t="str">
        <f>UPPER(DAF____Flipkart_Data_Project_1___Sheet1[[#This Row],[id]])</f>
        <v>LWF-56151064-F-065392-PA</v>
      </c>
      <c r="C24716" t="s">
        <v>5667</v>
      </c>
      <c r="D24716" t="s">
        <v>34</v>
      </c>
      <c r="E24716" t="str">
        <f>IF(DAF____Flipkart_Data_Project_1___Sheet1[[#This Row],[Gender]]="f","Female","Male")</f>
        <v>Male</v>
      </c>
      <c r="F24716" t="s">
        <v>16</v>
      </c>
      <c r="H24716" s="1" t="s">
        <v>106</v>
      </c>
      <c r="I24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716" t="s">
        <v>18</v>
      </c>
      <c r="K24716" t="s">
        <v>464</v>
      </c>
      <c r="L24716" t="str">
        <f>IF(DAF____Flipkart_Data_Project_1___Sheet1[[#This Row],[city]]="#N/A","Unknown",DAF____Flipkart_Data_Project_1___Sheet1[[#This Row],[city]])</f>
        <v>Patna</v>
      </c>
      <c r="M24716" t="s">
        <v>260</v>
      </c>
      <c r="N24716" t="str">
        <f>IF(DAF____Flipkart_Data_Project_1___Sheet1[[#This Row],[state]]="#N/A","Unknown",DAF____Flipkart_Data_Project_1___Sheet1[[#This Row],[state]])</f>
        <v>Bihar</v>
      </c>
      <c r="O24716" t="s">
        <v>84</v>
      </c>
      <c r="P24716" t="s">
        <v>22</v>
      </c>
      <c r="Q24716">
        <v>7</v>
      </c>
      <c r="R24716" t="s">
        <v>31</v>
      </c>
    </row>
    <row r="24717" spans="1:18" x14ac:dyDescent="0.3">
      <c r="A24717" t="s">
        <v>34246</v>
      </c>
      <c r="B24717" t="str">
        <f>UPPER(DAF____Flipkart_Data_Project_1___Sheet1[[#This Row],[id]])</f>
        <v>LSQ-93047637-Q-514442-TO</v>
      </c>
      <c r="C24717" t="s">
        <v>5852</v>
      </c>
      <c r="D24717" t="s">
        <v>34</v>
      </c>
      <c r="E24717" t="str">
        <f>IF(DAF____Flipkart_Data_Project_1___Sheet1[[#This Row],[Gender]]="f","Female","Male")</f>
        <v>Male</v>
      </c>
      <c r="F24717" t="s">
        <v>40</v>
      </c>
      <c r="G24717">
        <v>4</v>
      </c>
      <c r="H24717" s="1" t="s">
        <v>51</v>
      </c>
      <c r="I24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717" t="s">
        <v>18</v>
      </c>
      <c r="K24717" t="s">
        <v>93</v>
      </c>
      <c r="L24717" t="str">
        <f>IF(DAF____Flipkart_Data_Project_1___Sheet1[[#This Row],[city]]="#N/A","Unknown",DAF____Flipkart_Data_Project_1___Sheet1[[#This Row],[city]])</f>
        <v>Chennai</v>
      </c>
      <c r="M24717" t="s">
        <v>68</v>
      </c>
      <c r="N24717" t="str">
        <f>IF(DAF____Flipkart_Data_Project_1___Sheet1[[#This Row],[state]]="#N/A","Unknown",DAF____Flipkart_Data_Project_1___Sheet1[[#This Row],[state]])</f>
        <v>Tamil Nadu</v>
      </c>
      <c r="O24717" t="s">
        <v>30</v>
      </c>
      <c r="P24717" t="s">
        <v>63</v>
      </c>
      <c r="Q24717">
        <v>13</v>
      </c>
      <c r="R24717" t="s">
        <v>31</v>
      </c>
    </row>
    <row r="24718" spans="1:18" x14ac:dyDescent="0.3">
      <c r="A24718" t="s">
        <v>34247</v>
      </c>
      <c r="B24718" t="str">
        <f>UPPER(DAF____Flipkart_Data_Project_1___Sheet1[[#This Row],[id]])</f>
        <v>BRT-64996638-M-318889-TP</v>
      </c>
      <c r="C24718" t="s">
        <v>10419</v>
      </c>
      <c r="D24718" t="s">
        <v>34</v>
      </c>
      <c r="E24718" t="str">
        <f>IF(DAF____Flipkart_Data_Project_1___Sheet1[[#This Row],[Gender]]="f","Female","Male")</f>
        <v>Male</v>
      </c>
      <c r="F24718" t="s">
        <v>40</v>
      </c>
      <c r="G24718">
        <v>3</v>
      </c>
      <c r="H24718" s="1" t="s">
        <v>231</v>
      </c>
      <c r="I24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718" t="s">
        <v>18</v>
      </c>
      <c r="K24718" t="s">
        <v>757</v>
      </c>
      <c r="L24718" t="str">
        <f>IF(DAF____Flipkart_Data_Project_1___Sheet1[[#This Row],[city]]="#N/A","Unknown",DAF____Flipkart_Data_Project_1___Sheet1[[#This Row],[city]])</f>
        <v>Gulbarga</v>
      </c>
      <c r="M24718" t="s">
        <v>108</v>
      </c>
      <c r="N24718" t="str">
        <f>IF(DAF____Flipkart_Data_Project_1___Sheet1[[#This Row],[state]]="#N/A","Unknown",DAF____Flipkart_Data_Project_1___Sheet1[[#This Row],[state]])</f>
        <v>Karnataka</v>
      </c>
      <c r="O24718" t="s">
        <v>21</v>
      </c>
      <c r="P24718" t="s">
        <v>22</v>
      </c>
      <c r="Q24718">
        <v>10</v>
      </c>
      <c r="R24718" t="s">
        <v>31</v>
      </c>
    </row>
    <row r="24719" spans="1:18" x14ac:dyDescent="0.3">
      <c r="A24719" t="s">
        <v>34248</v>
      </c>
      <c r="B24719" t="str">
        <f>UPPER(DAF____Flipkart_Data_Project_1___Sheet1[[#This Row],[id]])</f>
        <v>ZWZ-12858797-R-567150-J4</v>
      </c>
      <c r="C24719" t="s">
        <v>34249</v>
      </c>
      <c r="D24719" t="s">
        <v>15</v>
      </c>
      <c r="E24719" t="str">
        <f>IF(DAF____Flipkart_Data_Project_1___Sheet1[[#This Row],[Gender]]="f","Female","Male")</f>
        <v>Female</v>
      </c>
      <c r="F24719" t="s">
        <v>16</v>
      </c>
      <c r="H24719" s="1" t="s">
        <v>51</v>
      </c>
      <c r="I24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719" t="s">
        <v>18</v>
      </c>
      <c r="K24719" t="s">
        <v>19011</v>
      </c>
      <c r="L24719" t="str">
        <f>IF(DAF____Flipkart_Data_Project_1___Sheet1[[#This Row],[city]]="#N/A","Unknown",DAF____Flipkart_Data_Project_1___Sheet1[[#This Row],[city]])</f>
        <v>Cuddalore</v>
      </c>
      <c r="M24719" t="s">
        <v>68</v>
      </c>
      <c r="N24719" t="str">
        <f>IF(DAF____Flipkart_Data_Project_1___Sheet1[[#This Row],[state]]="#N/A","Unknown",DAF____Flipkart_Data_Project_1___Sheet1[[#This Row],[state]])</f>
        <v>Tamil Nadu</v>
      </c>
      <c r="O24719" t="s">
        <v>69</v>
      </c>
      <c r="P24719" t="s">
        <v>22</v>
      </c>
      <c r="Q24719">
        <v>32</v>
      </c>
      <c r="R24719" t="s">
        <v>116</v>
      </c>
    </row>
    <row r="24720" spans="1:18" x14ac:dyDescent="0.3">
      <c r="A24720" t="s">
        <v>34250</v>
      </c>
      <c r="B24720" t="str">
        <f>UPPER(DAF____Flipkart_Data_Project_1___Sheet1[[#This Row],[id]])</f>
        <v>EMA-82471985-9-673043-DJ</v>
      </c>
      <c r="C24720" t="s">
        <v>1284</v>
      </c>
      <c r="D24720" t="s">
        <v>34</v>
      </c>
      <c r="E24720" t="str">
        <f>IF(DAF____Flipkart_Data_Project_1___Sheet1[[#This Row],[Gender]]="f","Female","Male")</f>
        <v>Male</v>
      </c>
      <c r="F24720" t="s">
        <v>16</v>
      </c>
      <c r="H24720" s="1" t="s">
        <v>55</v>
      </c>
      <c r="I24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720" t="s">
        <v>18</v>
      </c>
      <c r="K24720" t="s">
        <v>374</v>
      </c>
      <c r="L24720" t="str">
        <f>IF(DAF____Flipkart_Data_Project_1___Sheet1[[#This Row],[city]]="#N/A","Unknown",DAF____Flipkart_Data_Project_1___Sheet1[[#This Row],[city]])</f>
        <v>Hospet</v>
      </c>
      <c r="M24720" t="s">
        <v>108</v>
      </c>
      <c r="N24720" t="str">
        <f>IF(DAF____Flipkart_Data_Project_1___Sheet1[[#This Row],[state]]="#N/A","Unknown",DAF____Flipkart_Data_Project_1___Sheet1[[#This Row],[state]])</f>
        <v>Karnataka</v>
      </c>
      <c r="O24720" t="s">
        <v>84</v>
      </c>
      <c r="P24720" t="s">
        <v>22</v>
      </c>
      <c r="Q24720">
        <v>17</v>
      </c>
      <c r="R24720" t="s">
        <v>31</v>
      </c>
    </row>
    <row r="24721" spans="1:18" x14ac:dyDescent="0.3">
      <c r="A24721" t="s">
        <v>34251</v>
      </c>
      <c r="B24721" t="str">
        <f>UPPER(DAF____Flipkart_Data_Project_1___Sheet1[[#This Row],[id]])</f>
        <v>KHO-39644644-O-552822-RN</v>
      </c>
      <c r="C24721" t="s">
        <v>1308</v>
      </c>
      <c r="D24721" t="s">
        <v>15</v>
      </c>
      <c r="E24721" t="str">
        <f>IF(DAF____Flipkart_Data_Project_1___Sheet1[[#This Row],[Gender]]="f","Female","Male")</f>
        <v>Female</v>
      </c>
      <c r="F24721" t="s">
        <v>35</v>
      </c>
      <c r="H24721" s="1" t="s">
        <v>148</v>
      </c>
      <c r="I24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721" t="s">
        <v>18</v>
      </c>
      <c r="K24721" t="s">
        <v>436</v>
      </c>
      <c r="L24721" t="str">
        <f>IF(DAF____Flipkart_Data_Project_1___Sheet1[[#This Row],[city]]="#N/A","Unknown",DAF____Flipkart_Data_Project_1___Sheet1[[#This Row],[city]])</f>
        <v>Silvassa</v>
      </c>
      <c r="M24721" t="s">
        <v>437</v>
      </c>
      <c r="N24721" t="str">
        <f>IF(DAF____Flipkart_Data_Project_1___Sheet1[[#This Row],[state]]="#N/A","Unknown",DAF____Flipkart_Data_Project_1___Sheet1[[#This Row],[state]])</f>
        <v>Dadra and Nagar Haveli</v>
      </c>
      <c r="O24721" t="s">
        <v>21</v>
      </c>
      <c r="P24721" t="s">
        <v>63</v>
      </c>
      <c r="Q24721">
        <v>45</v>
      </c>
      <c r="R24721" t="s">
        <v>23</v>
      </c>
    </row>
    <row r="24722" spans="1:18" x14ac:dyDescent="0.3">
      <c r="A24722" t="s">
        <v>34252</v>
      </c>
      <c r="B24722" t="str">
        <f>UPPER(DAF____Flipkart_Data_Project_1___Sheet1[[#This Row],[id]])</f>
        <v>UHF-92236862-U-270726-S7</v>
      </c>
      <c r="C24722" t="s">
        <v>5703</v>
      </c>
      <c r="D24722" t="s">
        <v>15</v>
      </c>
      <c r="E24722" t="str">
        <f>IF(DAF____Flipkart_Data_Project_1___Sheet1[[#This Row],[Gender]]="f","Female","Male")</f>
        <v>Female</v>
      </c>
      <c r="F24722" t="s">
        <v>59</v>
      </c>
      <c r="H24722" s="1" t="s">
        <v>72</v>
      </c>
      <c r="I24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722" t="s">
        <v>18</v>
      </c>
      <c r="K24722" t="s">
        <v>178</v>
      </c>
      <c r="L24722" t="str">
        <f>IF(DAF____Flipkart_Data_Project_1___Sheet1[[#This Row],[city]]="#N/A","Unknown",DAF____Flipkart_Data_Project_1___Sheet1[[#This Row],[city]])</f>
        <v>Ambala</v>
      </c>
      <c r="M24722" t="s">
        <v>78</v>
      </c>
      <c r="N24722" t="str">
        <f>IF(DAF____Flipkart_Data_Project_1___Sheet1[[#This Row],[state]]="#N/A","Unknown",DAF____Flipkart_Data_Project_1___Sheet1[[#This Row],[state]])</f>
        <v>Haryana</v>
      </c>
      <c r="O24722" t="s">
        <v>69</v>
      </c>
      <c r="P24722" t="s">
        <v>22</v>
      </c>
      <c r="Q24722">
        <v>32</v>
      </c>
      <c r="R24722" t="s">
        <v>31</v>
      </c>
    </row>
    <row r="24723" spans="1:18" x14ac:dyDescent="0.3">
      <c r="A24723" t="s">
        <v>34253</v>
      </c>
      <c r="B24723" t="str">
        <f>UPPER(DAF____Flipkart_Data_Project_1___Sheet1[[#This Row],[id]])</f>
        <v>WFW-86566764-V-111403-XH</v>
      </c>
      <c r="C24723" t="s">
        <v>34254</v>
      </c>
      <c r="D24723" t="s">
        <v>15</v>
      </c>
      <c r="E24723" t="str">
        <f>IF(DAF____Flipkart_Data_Project_1___Sheet1[[#This Row],[Gender]]="f","Female","Male")</f>
        <v>Female</v>
      </c>
      <c r="F24723" t="s">
        <v>35</v>
      </c>
      <c r="G24723">
        <v>5</v>
      </c>
      <c r="H24723" s="1" t="s">
        <v>106</v>
      </c>
      <c r="I24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723" t="s">
        <v>18</v>
      </c>
      <c r="K24723" t="s">
        <v>1003</v>
      </c>
      <c r="L24723" t="str">
        <f>IF(DAF____Flipkart_Data_Project_1___Sheet1[[#This Row],[city]]="#N/A","Unknown",DAF____Flipkart_Data_Project_1___Sheet1[[#This Row],[city]])</f>
        <v>Kolar</v>
      </c>
      <c r="M24723" t="s">
        <v>108</v>
      </c>
      <c r="N24723" t="str">
        <f>IF(DAF____Flipkart_Data_Project_1___Sheet1[[#This Row],[state]]="#N/A","Unknown",DAF____Flipkart_Data_Project_1___Sheet1[[#This Row],[state]])</f>
        <v>Karnataka</v>
      </c>
      <c r="O24723" t="s">
        <v>21</v>
      </c>
      <c r="P24723" t="s">
        <v>22</v>
      </c>
      <c r="Q24723">
        <v>30</v>
      </c>
      <c r="R24723" t="s">
        <v>116</v>
      </c>
    </row>
    <row r="24724" spans="1:18" x14ac:dyDescent="0.3">
      <c r="A24724" t="s">
        <v>34255</v>
      </c>
      <c r="B24724" t="str">
        <f>UPPER(DAF____Flipkart_Data_Project_1___Sheet1[[#This Row],[id]])</f>
        <v>SQK-17430086-F-088410-9B</v>
      </c>
      <c r="C24724" t="s">
        <v>27429</v>
      </c>
      <c r="D24724" t="s">
        <v>34</v>
      </c>
      <c r="E24724" t="str">
        <f>IF(DAF____Flipkart_Data_Project_1___Sheet1[[#This Row],[Gender]]="f","Female","Male")</f>
        <v>Male</v>
      </c>
      <c r="F24724" t="s">
        <v>40</v>
      </c>
      <c r="G24724">
        <v>4</v>
      </c>
      <c r="H24724" s="1" t="s">
        <v>81</v>
      </c>
      <c r="I24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724" t="s">
        <v>18</v>
      </c>
      <c r="K24724" t="s">
        <v>19457</v>
      </c>
      <c r="L24724" t="str">
        <f>IF(DAF____Flipkart_Data_Project_1___Sheet1[[#This Row],[city]]="#N/A","Unknown",DAF____Flipkart_Data_Project_1___Sheet1[[#This Row],[city]])</f>
        <v>Budaun</v>
      </c>
      <c r="M24724" t="s">
        <v>43</v>
      </c>
      <c r="N24724" t="str">
        <f>IF(DAF____Flipkart_Data_Project_1___Sheet1[[#This Row],[state]]="#N/A","Unknown",DAF____Flipkart_Data_Project_1___Sheet1[[#This Row],[state]])</f>
        <v>Uttar Pradesh</v>
      </c>
      <c r="O24724" t="s">
        <v>21</v>
      </c>
      <c r="P24724" t="s">
        <v>63</v>
      </c>
      <c r="Q24724">
        <v>45</v>
      </c>
      <c r="R24724" t="s">
        <v>23</v>
      </c>
    </row>
    <row r="24725" spans="1:18" x14ac:dyDescent="0.3">
      <c r="A24725" t="s">
        <v>34256</v>
      </c>
      <c r="B24725" t="str">
        <f>UPPER(DAF____Flipkart_Data_Project_1___Sheet1[[#This Row],[id]])</f>
        <v>KRQ-60375481-T-824610-ZD</v>
      </c>
      <c r="C24725" t="s">
        <v>6267</v>
      </c>
      <c r="D24725" t="s">
        <v>34</v>
      </c>
      <c r="E24725" t="str">
        <f>IF(DAF____Flipkart_Data_Project_1___Sheet1[[#This Row],[Gender]]="f","Female","Male")</f>
        <v>Male</v>
      </c>
      <c r="F24725" t="s">
        <v>26</v>
      </c>
      <c r="G24725">
        <v>9</v>
      </c>
      <c r="H24725" s="1" t="s">
        <v>123</v>
      </c>
      <c r="I24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725" t="s">
        <v>18</v>
      </c>
      <c r="K24725" t="s">
        <v>320</v>
      </c>
      <c r="L24725" t="str">
        <f>IF(DAF____Flipkart_Data_Project_1___Sheet1[[#This Row],[city]]="#N/A","Unknown",DAF____Flipkart_Data_Project_1___Sheet1[[#This Row],[city]])</f>
        <v>Khammam</v>
      </c>
      <c r="M24725" t="s">
        <v>170</v>
      </c>
      <c r="N24725" t="str">
        <f>IF(DAF____Flipkart_Data_Project_1___Sheet1[[#This Row],[state]]="#N/A","Unknown",DAF____Flipkart_Data_Project_1___Sheet1[[#This Row],[state]])</f>
        <v>Telangana</v>
      </c>
      <c r="O24725" t="s">
        <v>69</v>
      </c>
      <c r="P24725" t="s">
        <v>22</v>
      </c>
      <c r="Q24725">
        <v>37</v>
      </c>
      <c r="R24725" t="s">
        <v>23</v>
      </c>
    </row>
    <row r="24726" spans="1:18" x14ac:dyDescent="0.3">
      <c r="A24726" t="s">
        <v>34257</v>
      </c>
      <c r="B24726" t="str">
        <f>UPPER(DAF____Flipkart_Data_Project_1___Sheet1[[#This Row],[id]])</f>
        <v>KMC-80827951-4-939840-XV</v>
      </c>
      <c r="C24726" t="s">
        <v>34258</v>
      </c>
      <c r="D24726" t="s">
        <v>34</v>
      </c>
      <c r="E24726" t="str">
        <f>IF(DAF____Flipkart_Data_Project_1___Sheet1[[#This Row],[Gender]]="f","Female","Male")</f>
        <v>Male</v>
      </c>
      <c r="F24726" t="s">
        <v>40</v>
      </c>
      <c r="G24726">
        <v>1</v>
      </c>
      <c r="H24726" s="1" t="s">
        <v>162</v>
      </c>
      <c r="I24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726" t="s">
        <v>46</v>
      </c>
      <c r="K24726" t="s">
        <v>19192</v>
      </c>
      <c r="L24726" t="str">
        <f>IF(DAF____Flipkart_Data_Project_1___Sheet1[[#This Row],[city]]="#N/A","Unknown",DAF____Flipkart_Data_Project_1___Sheet1[[#This Row],[city]])</f>
        <v>Bhavnagar</v>
      </c>
      <c r="M24726" t="s">
        <v>212</v>
      </c>
      <c r="N24726" t="str">
        <f>IF(DAF____Flipkart_Data_Project_1___Sheet1[[#This Row],[state]]="#N/A","Unknown",DAF____Flipkart_Data_Project_1___Sheet1[[#This Row],[state]])</f>
        <v>Gujarat</v>
      </c>
      <c r="O24726" t="s">
        <v>21</v>
      </c>
      <c r="P24726" t="s">
        <v>37</v>
      </c>
      <c r="Q24726">
        <v>21</v>
      </c>
      <c r="R24726" t="s">
        <v>31</v>
      </c>
    </row>
    <row r="24727" spans="1:18" x14ac:dyDescent="0.3">
      <c r="A24727" t="s">
        <v>34259</v>
      </c>
      <c r="B24727" t="str">
        <f>UPPER(DAF____Flipkart_Data_Project_1___Sheet1[[#This Row],[id]])</f>
        <v>DWB-50519510-D-958410-LX</v>
      </c>
      <c r="C24727" t="s">
        <v>30014</v>
      </c>
      <c r="D24727" t="s">
        <v>15</v>
      </c>
      <c r="E24727" t="str">
        <f>IF(DAF____Flipkart_Data_Project_1___Sheet1[[#This Row],[Gender]]="f","Female","Male")</f>
        <v>Female</v>
      </c>
      <c r="F24727" t="s">
        <v>26</v>
      </c>
      <c r="H24727" s="1" t="s">
        <v>277</v>
      </c>
      <c r="I24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727" t="s">
        <v>18</v>
      </c>
      <c r="K24727" t="s">
        <v>640</v>
      </c>
      <c r="L24727" t="str">
        <f>IF(DAF____Flipkart_Data_Project_1___Sheet1[[#This Row],[city]]="#N/A","Unknown",DAF____Flipkart_Data_Project_1___Sheet1[[#This Row],[city]])</f>
        <v>Salem</v>
      </c>
      <c r="M24727" t="s">
        <v>68</v>
      </c>
      <c r="N24727" t="str">
        <f>IF(DAF____Flipkart_Data_Project_1___Sheet1[[#This Row],[state]]="#N/A","Unknown",DAF____Flipkart_Data_Project_1___Sheet1[[#This Row],[state]])</f>
        <v>Tamil Nadu</v>
      </c>
      <c r="O24727" t="s">
        <v>30</v>
      </c>
      <c r="P24727" t="s">
        <v>22</v>
      </c>
      <c r="Q24727">
        <v>43</v>
      </c>
      <c r="R24727" t="s">
        <v>116</v>
      </c>
    </row>
    <row r="24728" spans="1:18" x14ac:dyDescent="0.3">
      <c r="A24728" t="s">
        <v>34260</v>
      </c>
      <c r="B24728" t="str">
        <f>UPPER(DAF____Flipkart_Data_Project_1___Sheet1[[#This Row],[id]])</f>
        <v>HZV-90901340-I-259252-ZJ</v>
      </c>
      <c r="C24728" t="s">
        <v>2954</v>
      </c>
      <c r="D24728" t="s">
        <v>34</v>
      </c>
      <c r="E24728" t="str">
        <f>IF(DAF____Flipkart_Data_Project_1___Sheet1[[#This Row],[Gender]]="f","Female","Male")</f>
        <v>Male</v>
      </c>
      <c r="F24728" t="s">
        <v>35</v>
      </c>
      <c r="H24728" s="1" t="s">
        <v>190</v>
      </c>
      <c r="I24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728" t="s">
        <v>46</v>
      </c>
      <c r="K24728" t="s">
        <v>780</v>
      </c>
      <c r="L24728" t="str">
        <f>IF(DAF____Flipkart_Data_Project_1___Sheet1[[#This Row],[city]]="#N/A","Unknown",DAF____Flipkart_Data_Project_1___Sheet1[[#This Row],[city]])</f>
        <v>Udaipur</v>
      </c>
      <c r="M24728" t="s">
        <v>235</v>
      </c>
      <c r="N24728" t="str">
        <f>IF(DAF____Flipkart_Data_Project_1___Sheet1[[#This Row],[state]]="#N/A","Unknown",DAF____Flipkart_Data_Project_1___Sheet1[[#This Row],[state]])</f>
        <v>Rajasthan</v>
      </c>
      <c r="O24728" t="s">
        <v>21</v>
      </c>
      <c r="P24728" t="s">
        <v>22</v>
      </c>
      <c r="Q24728">
        <v>7</v>
      </c>
      <c r="R24728" t="s">
        <v>23</v>
      </c>
    </row>
    <row r="24729" spans="1:18" x14ac:dyDescent="0.3">
      <c r="A24729" t="s">
        <v>34261</v>
      </c>
      <c r="B24729" t="str">
        <f>UPPER(DAF____Flipkart_Data_Project_1___Sheet1[[#This Row],[id]])</f>
        <v>TBA-53181051-Q-182363-PV</v>
      </c>
      <c r="C24729" t="s">
        <v>32688</v>
      </c>
      <c r="D24729" t="s">
        <v>34</v>
      </c>
      <c r="E24729" t="str">
        <f>IF(DAF____Flipkart_Data_Project_1___Sheet1[[#This Row],[Gender]]="f","Female","Male")</f>
        <v>Male</v>
      </c>
      <c r="F24729" t="s">
        <v>35</v>
      </c>
      <c r="G24729">
        <v>3</v>
      </c>
      <c r="H24729" s="1" t="s">
        <v>225</v>
      </c>
      <c r="I24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729" t="s">
        <v>18</v>
      </c>
      <c r="K24729" t="s">
        <v>42</v>
      </c>
      <c r="L24729" t="str">
        <f>IF(DAF____Flipkart_Data_Project_1___Sheet1[[#This Row],[city]]="#N/A","Unknown",DAF____Flipkart_Data_Project_1___Sheet1[[#This Row],[city]])</f>
        <v>Allahabad</v>
      </c>
      <c r="M24729" t="s">
        <v>43</v>
      </c>
      <c r="N24729" t="str">
        <f>IF(DAF____Flipkart_Data_Project_1___Sheet1[[#This Row],[state]]="#N/A","Unknown",DAF____Flipkart_Data_Project_1___Sheet1[[#This Row],[state]])</f>
        <v>Uttar Pradesh</v>
      </c>
      <c r="O24729" t="s">
        <v>30</v>
      </c>
      <c r="P24729" t="s">
        <v>22</v>
      </c>
      <c r="Q24729">
        <v>34</v>
      </c>
      <c r="R24729" t="s">
        <v>116</v>
      </c>
    </row>
    <row r="24730" spans="1:18" x14ac:dyDescent="0.3">
      <c r="A24730" t="s">
        <v>34262</v>
      </c>
      <c r="B24730" t="str">
        <f>UPPER(DAF____Flipkart_Data_Project_1___Sheet1[[#This Row],[id]])</f>
        <v>HBN-92347031-O-651882-TP</v>
      </c>
      <c r="C24730" t="s">
        <v>31910</v>
      </c>
      <c r="D24730" t="s">
        <v>15</v>
      </c>
      <c r="E24730" t="str">
        <f>IF(DAF____Flipkart_Data_Project_1___Sheet1[[#This Row],[Gender]]="f","Female","Male")</f>
        <v>Female</v>
      </c>
      <c r="F24730" t="s">
        <v>35</v>
      </c>
      <c r="H24730" s="1" t="s">
        <v>51</v>
      </c>
      <c r="I24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730" t="s">
        <v>28</v>
      </c>
      <c r="K24730" t="s">
        <v>692</v>
      </c>
      <c r="L24730" t="str">
        <f>IF(DAF____Flipkart_Data_Project_1___Sheet1[[#This Row],[city]]="#N/A","Unknown",DAF____Flipkart_Data_Project_1___Sheet1[[#This Row],[city]])</f>
        <v>Nagercoil</v>
      </c>
      <c r="M24730" t="s">
        <v>68</v>
      </c>
      <c r="N24730" t="str">
        <f>IF(DAF____Flipkart_Data_Project_1___Sheet1[[#This Row],[state]]="#N/A","Unknown",DAF____Flipkart_Data_Project_1___Sheet1[[#This Row],[state]])</f>
        <v>Tamil Nadu</v>
      </c>
      <c r="O24730" t="s">
        <v>30</v>
      </c>
      <c r="P24730" t="s">
        <v>22</v>
      </c>
      <c r="Q24730">
        <v>21</v>
      </c>
      <c r="R24730" t="s">
        <v>23</v>
      </c>
    </row>
    <row r="24731" spans="1:18" x14ac:dyDescent="0.3">
      <c r="A24731" t="s">
        <v>34263</v>
      </c>
      <c r="B24731" t="str">
        <f>UPPER(DAF____Flipkart_Data_Project_1___Sheet1[[#This Row],[id]])</f>
        <v>KZV-85964631-Y-873444-QQ</v>
      </c>
      <c r="C24731" t="s">
        <v>1517</v>
      </c>
      <c r="D24731" t="s">
        <v>15</v>
      </c>
      <c r="E24731" t="str">
        <f>IF(DAF____Flipkart_Data_Project_1___Sheet1[[#This Row],[Gender]]="f","Female","Male")</f>
        <v>Female</v>
      </c>
      <c r="F24731" t="s">
        <v>16</v>
      </c>
      <c r="H24731" s="1" t="s">
        <v>36</v>
      </c>
      <c r="I24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731" t="s">
        <v>18</v>
      </c>
      <c r="K24731" t="s">
        <v>441</v>
      </c>
      <c r="L24731" t="str">
        <f>IF(DAF____Flipkart_Data_Project_1___Sheet1[[#This Row],[city]]="#N/A","Unknown",DAF____Flipkart_Data_Project_1___Sheet1[[#This Row],[city]])</f>
        <v>Hubli</v>
      </c>
      <c r="M24731" t="s">
        <v>108</v>
      </c>
      <c r="N24731" t="str">
        <f>IF(DAF____Flipkart_Data_Project_1___Sheet1[[#This Row],[state]]="#N/A","Unknown",DAF____Flipkart_Data_Project_1___Sheet1[[#This Row],[state]])</f>
        <v>Karnataka</v>
      </c>
      <c r="O24731" t="s">
        <v>84</v>
      </c>
      <c r="P24731" t="s">
        <v>22</v>
      </c>
      <c r="Q24731">
        <v>35</v>
      </c>
      <c r="R24731" t="s">
        <v>23</v>
      </c>
    </row>
    <row r="24732" spans="1:18" x14ac:dyDescent="0.3">
      <c r="A24732" t="s">
        <v>34264</v>
      </c>
      <c r="B24732" t="str">
        <f>UPPER(DAF____Flipkart_Data_Project_1___Sheet1[[#This Row],[id]])</f>
        <v>EKA-97219195-N-368320-AI</v>
      </c>
      <c r="C24732" t="s">
        <v>445</v>
      </c>
      <c r="D24732" t="s">
        <v>15</v>
      </c>
      <c r="E24732" t="str">
        <f>IF(DAF____Flipkart_Data_Project_1___Sheet1[[#This Row],[Gender]]="f","Female","Male")</f>
        <v>Female</v>
      </c>
      <c r="F24732" t="s">
        <v>59</v>
      </c>
      <c r="H24732" s="1" t="s">
        <v>76</v>
      </c>
      <c r="I24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732" t="s">
        <v>46</v>
      </c>
      <c r="K24732" t="s">
        <v>77</v>
      </c>
      <c r="L24732" t="str">
        <f>IF(DAF____Flipkart_Data_Project_1___Sheet1[[#This Row],[city]]="#N/A","Unknown",DAF____Flipkart_Data_Project_1___Sheet1[[#This Row],[city]])</f>
        <v>Bhiwani</v>
      </c>
      <c r="M24732" t="s">
        <v>78</v>
      </c>
      <c r="N24732" t="str">
        <f>IF(DAF____Flipkart_Data_Project_1___Sheet1[[#This Row],[state]]="#N/A","Unknown",DAF____Flipkart_Data_Project_1___Sheet1[[#This Row],[state]])</f>
        <v>Haryana</v>
      </c>
      <c r="O24732" t="s">
        <v>21</v>
      </c>
      <c r="P24732" t="s">
        <v>22</v>
      </c>
      <c r="Q24732">
        <v>20</v>
      </c>
      <c r="R24732" t="s">
        <v>31</v>
      </c>
    </row>
    <row r="24733" spans="1:18" x14ac:dyDescent="0.3">
      <c r="A24733" t="s">
        <v>34265</v>
      </c>
      <c r="B24733" t="str">
        <f>UPPER(DAF____Flipkart_Data_Project_1___Sheet1[[#This Row],[id]])</f>
        <v>UYU-93060974-F-950001-VP</v>
      </c>
      <c r="C24733" t="s">
        <v>3101</v>
      </c>
      <c r="D24733" t="s">
        <v>34</v>
      </c>
      <c r="E24733" t="str">
        <f>IF(DAF____Flipkart_Data_Project_1___Sheet1[[#This Row],[Gender]]="f","Female","Male")</f>
        <v>Male</v>
      </c>
      <c r="F24733" t="s">
        <v>16</v>
      </c>
      <c r="H24733" s="1" t="s">
        <v>225</v>
      </c>
      <c r="I24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733" t="s">
        <v>46</v>
      </c>
      <c r="K24733" t="s">
        <v>169</v>
      </c>
      <c r="L24733" t="str">
        <f>IF(DAF____Flipkart_Data_Project_1___Sheet1[[#This Row],[city]]="#N/A","Unknown",DAF____Flipkart_Data_Project_1___Sheet1[[#This Row],[city]])</f>
        <v>Warangal</v>
      </c>
      <c r="M24733" t="s">
        <v>170</v>
      </c>
      <c r="N24733" t="str">
        <f>IF(DAF____Flipkart_Data_Project_1___Sheet1[[#This Row],[state]]="#N/A","Unknown",DAF____Flipkart_Data_Project_1___Sheet1[[#This Row],[state]])</f>
        <v>Telangana</v>
      </c>
      <c r="O24733" t="s">
        <v>21</v>
      </c>
      <c r="P24733" t="s">
        <v>63</v>
      </c>
      <c r="Q24733">
        <v>26</v>
      </c>
      <c r="R24733" t="s">
        <v>23</v>
      </c>
    </row>
    <row r="24734" spans="1:18" x14ac:dyDescent="0.3">
      <c r="A24734" t="s">
        <v>34266</v>
      </c>
      <c r="B24734" t="str">
        <f>UPPER(DAF____Flipkart_Data_Project_1___Sheet1[[#This Row],[id]])</f>
        <v>WQZ-06111721-Y-889017-UJ</v>
      </c>
      <c r="C24734" t="s">
        <v>647</v>
      </c>
      <c r="D24734" t="s">
        <v>15</v>
      </c>
      <c r="E24734" t="str">
        <f>IF(DAF____Flipkart_Data_Project_1___Sheet1[[#This Row],[Gender]]="f","Female","Male")</f>
        <v>Female</v>
      </c>
      <c r="F24734" t="s">
        <v>16</v>
      </c>
      <c r="H24734" s="1" t="s">
        <v>60</v>
      </c>
      <c r="I24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734" t="s">
        <v>18</v>
      </c>
      <c r="K24734" t="s">
        <v>19011</v>
      </c>
      <c r="L24734" t="str">
        <f>IF(DAF____Flipkart_Data_Project_1___Sheet1[[#This Row],[city]]="#N/A","Unknown",DAF____Flipkart_Data_Project_1___Sheet1[[#This Row],[city]])</f>
        <v>Cuddalore</v>
      </c>
      <c r="M24734" t="s">
        <v>68</v>
      </c>
      <c r="N24734" t="str">
        <f>IF(DAF____Flipkart_Data_Project_1___Sheet1[[#This Row],[state]]="#N/A","Unknown",DAF____Flipkart_Data_Project_1___Sheet1[[#This Row],[state]])</f>
        <v>Tamil Nadu</v>
      </c>
      <c r="O24734" t="s">
        <v>21</v>
      </c>
      <c r="P24734" t="s">
        <v>37</v>
      </c>
      <c r="Q24734">
        <v>22</v>
      </c>
      <c r="R24734" t="s">
        <v>31</v>
      </c>
    </row>
    <row r="24735" spans="1:18" x14ac:dyDescent="0.3">
      <c r="A24735" t="s">
        <v>34267</v>
      </c>
      <c r="B24735" t="str">
        <f>UPPER(DAF____Flipkart_Data_Project_1___Sheet1[[#This Row],[id]])</f>
        <v>FVB-21135748-G-068787-4G</v>
      </c>
      <c r="C24735" t="s">
        <v>4529</v>
      </c>
      <c r="D24735" t="s">
        <v>34</v>
      </c>
      <c r="E24735" t="str">
        <f>IF(DAF____Flipkart_Data_Project_1___Sheet1[[#This Row],[Gender]]="f","Female","Male")</f>
        <v>Male</v>
      </c>
      <c r="F24735" t="s">
        <v>16</v>
      </c>
      <c r="H24735" s="1" t="s">
        <v>27</v>
      </c>
      <c r="I24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735" t="s">
        <v>28</v>
      </c>
      <c r="K24735" t="s">
        <v>1468</v>
      </c>
      <c r="L24735" t="str">
        <f>IF(DAF____Flipkart_Data_Project_1___Sheet1[[#This Row],[city]]="#N/A","Unknown",DAF____Flipkart_Data_Project_1___Sheet1[[#This Row],[city]])</f>
        <v>Diu</v>
      </c>
      <c r="M24735" t="s">
        <v>1469</v>
      </c>
      <c r="N24735" t="str">
        <f>IF(DAF____Flipkart_Data_Project_1___Sheet1[[#This Row],[state]]="#N/A","Unknown",DAF____Flipkart_Data_Project_1___Sheet1[[#This Row],[state]])</f>
        <v>Daman and Diu</v>
      </c>
      <c r="O24735" t="s">
        <v>84</v>
      </c>
      <c r="P24735" t="s">
        <v>63</v>
      </c>
      <c r="Q24735">
        <v>36</v>
      </c>
      <c r="R24735" t="s">
        <v>23</v>
      </c>
    </row>
    <row r="24736" spans="1:18" x14ac:dyDescent="0.3">
      <c r="A24736" t="s">
        <v>34268</v>
      </c>
      <c r="B24736" t="str">
        <f>UPPER(DAF____Flipkart_Data_Project_1___Sheet1[[#This Row],[id]])</f>
        <v>INB-86826443-R-965960-RU</v>
      </c>
      <c r="C24736" t="s">
        <v>1109</v>
      </c>
      <c r="D24736" t="s">
        <v>15</v>
      </c>
      <c r="E24736" t="str">
        <f>IF(DAF____Flipkart_Data_Project_1___Sheet1[[#This Row],[Gender]]="f","Female","Male")</f>
        <v>Female</v>
      </c>
      <c r="F24736" t="s">
        <v>26</v>
      </c>
      <c r="H24736" s="1" t="s">
        <v>41</v>
      </c>
      <c r="I24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736" t="s">
        <v>18</v>
      </c>
      <c r="K24736" t="s">
        <v>780</v>
      </c>
      <c r="L24736" t="str">
        <f>IF(DAF____Flipkart_Data_Project_1___Sheet1[[#This Row],[city]]="#N/A","Unknown",DAF____Flipkart_Data_Project_1___Sheet1[[#This Row],[city]])</f>
        <v>Udaipur</v>
      </c>
      <c r="M24736" t="s">
        <v>235</v>
      </c>
      <c r="N24736" t="str">
        <f>IF(DAF____Flipkart_Data_Project_1___Sheet1[[#This Row],[state]]="#N/A","Unknown",DAF____Flipkart_Data_Project_1___Sheet1[[#This Row],[state]])</f>
        <v>Rajasthan</v>
      </c>
      <c r="O24736" t="s">
        <v>30</v>
      </c>
      <c r="P24736" t="s">
        <v>22</v>
      </c>
      <c r="Q24736">
        <v>18</v>
      </c>
      <c r="R24736" t="s">
        <v>23</v>
      </c>
    </row>
    <row r="24737" spans="1:18" x14ac:dyDescent="0.3">
      <c r="A24737" t="s">
        <v>34269</v>
      </c>
      <c r="B24737" t="str">
        <f>UPPER(DAF____Flipkart_Data_Project_1___Sheet1[[#This Row],[id]])</f>
        <v>JAM-13888512-M-964209-5D</v>
      </c>
      <c r="C24737" t="s">
        <v>16145</v>
      </c>
      <c r="D24737" t="s">
        <v>15</v>
      </c>
      <c r="E24737" t="str">
        <f>IF(DAF____Flipkart_Data_Project_1___Sheet1[[#This Row],[Gender]]="f","Female","Male")</f>
        <v>Female</v>
      </c>
      <c r="F24737" t="s">
        <v>16</v>
      </c>
      <c r="G24737">
        <v>8</v>
      </c>
      <c r="H24737" s="1" t="s">
        <v>512</v>
      </c>
      <c r="I24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737" t="s">
        <v>18</v>
      </c>
      <c r="K24737" t="s">
        <v>163</v>
      </c>
      <c r="L24737" t="str">
        <f>IF(DAF____Flipkart_Data_Project_1___Sheet1[[#This Row],[city]]="#N/A","Unknown",DAF____Flipkart_Data_Project_1___Sheet1[[#This Row],[city]])</f>
        <v>Rohtak</v>
      </c>
      <c r="M24737" t="s">
        <v>78</v>
      </c>
      <c r="N24737" t="str">
        <f>IF(DAF____Flipkart_Data_Project_1___Sheet1[[#This Row],[state]]="#N/A","Unknown",DAF____Flipkart_Data_Project_1___Sheet1[[#This Row],[state]])</f>
        <v>Haryana</v>
      </c>
      <c r="O24737" t="s">
        <v>69</v>
      </c>
      <c r="P24737" t="s">
        <v>22</v>
      </c>
      <c r="Q24737">
        <v>37</v>
      </c>
      <c r="R24737" t="s">
        <v>23</v>
      </c>
    </row>
    <row r="24738" spans="1:18" x14ac:dyDescent="0.3">
      <c r="A24738" t="s">
        <v>34270</v>
      </c>
      <c r="B24738" t="str">
        <f>UPPER(DAF____Flipkart_Data_Project_1___Sheet1[[#This Row],[id]])</f>
        <v>USD-77641152-2-263954-LE</v>
      </c>
      <c r="C24738" t="s">
        <v>17139</v>
      </c>
      <c r="D24738" t="s">
        <v>34</v>
      </c>
      <c r="E24738" t="str">
        <f>IF(DAF____Flipkart_Data_Project_1___Sheet1[[#This Row],[Gender]]="f","Female","Male")</f>
        <v>Male</v>
      </c>
      <c r="F24738" t="s">
        <v>35</v>
      </c>
      <c r="G24738">
        <v>5</v>
      </c>
      <c r="H24738" s="1" t="s">
        <v>134</v>
      </c>
      <c r="I24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738" t="s">
        <v>28</v>
      </c>
      <c r="K24738" t="s">
        <v>568</v>
      </c>
      <c r="L24738" t="str">
        <f>IF(DAF____Flipkart_Data_Project_1___Sheet1[[#This Row],[city]]="#N/A","Unknown",DAF____Flipkart_Data_Project_1___Sheet1[[#This Row],[city]])</f>
        <v>Mahabubnagar</v>
      </c>
      <c r="M24738" t="s">
        <v>170</v>
      </c>
      <c r="N24738" t="str">
        <f>IF(DAF____Flipkart_Data_Project_1___Sheet1[[#This Row],[state]]="#N/A","Unknown",DAF____Flipkart_Data_Project_1___Sheet1[[#This Row],[state]])</f>
        <v>Telangana</v>
      </c>
      <c r="O24738" t="s">
        <v>69</v>
      </c>
      <c r="P24738" t="s">
        <v>37</v>
      </c>
      <c r="Q24738">
        <v>14</v>
      </c>
      <c r="R24738" t="s">
        <v>23</v>
      </c>
    </row>
    <row r="24739" spans="1:18" x14ac:dyDescent="0.3">
      <c r="A24739" t="s">
        <v>34271</v>
      </c>
      <c r="B24739" t="str">
        <f>UPPER(DAF____Flipkart_Data_Project_1___Sheet1[[#This Row],[id]])</f>
        <v>QJZ-07941311-T-370343-8A</v>
      </c>
      <c r="C24739" t="s">
        <v>3179</v>
      </c>
      <c r="D24739" t="s">
        <v>15</v>
      </c>
      <c r="E24739" t="str">
        <f>IF(DAF____Flipkart_Data_Project_1___Sheet1[[#This Row],[Gender]]="f","Female","Male")</f>
        <v>Female</v>
      </c>
      <c r="F24739" t="s">
        <v>35</v>
      </c>
      <c r="H24739" s="1" t="s">
        <v>106</v>
      </c>
      <c r="I24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739" t="s">
        <v>46</v>
      </c>
      <c r="K24739" t="s">
        <v>616</v>
      </c>
      <c r="L24739" t="str">
        <f>IF(DAF____Flipkart_Data_Project_1___Sheet1[[#This Row],[city]]="#N/A","Unknown",DAF____Flipkart_Data_Project_1___Sheet1[[#This Row],[city]])</f>
        <v>Ranchi</v>
      </c>
      <c r="M24739" t="s">
        <v>157</v>
      </c>
      <c r="N24739" t="str">
        <f>IF(DAF____Flipkart_Data_Project_1___Sheet1[[#This Row],[state]]="#N/A","Unknown",DAF____Flipkart_Data_Project_1___Sheet1[[#This Row],[state]])</f>
        <v>Jharkhand</v>
      </c>
      <c r="O24739" t="s">
        <v>21</v>
      </c>
      <c r="P24739" t="s">
        <v>22</v>
      </c>
      <c r="Q24739">
        <v>14</v>
      </c>
      <c r="R24739" t="s">
        <v>31</v>
      </c>
    </row>
    <row r="24740" spans="1:18" x14ac:dyDescent="0.3">
      <c r="A24740" t="s">
        <v>34272</v>
      </c>
      <c r="B24740" t="str">
        <f>UPPER(DAF____Flipkart_Data_Project_1___Sheet1[[#This Row],[id]])</f>
        <v>CXF-48579880-P-148525-YQ</v>
      </c>
      <c r="C24740" t="s">
        <v>34273</v>
      </c>
      <c r="D24740" t="s">
        <v>15</v>
      </c>
      <c r="E24740" t="str">
        <f>IF(DAF____Flipkart_Data_Project_1___Sheet1[[#This Row],[Gender]]="f","Female","Male")</f>
        <v>Female</v>
      </c>
      <c r="F24740" t="s">
        <v>35</v>
      </c>
      <c r="H24740" s="1" t="s">
        <v>119</v>
      </c>
      <c r="I24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740" t="s">
        <v>18</v>
      </c>
      <c r="K24740" t="s">
        <v>1003</v>
      </c>
      <c r="L24740" t="str">
        <f>IF(DAF____Flipkart_Data_Project_1___Sheet1[[#This Row],[city]]="#N/A","Unknown",DAF____Flipkart_Data_Project_1___Sheet1[[#This Row],[city]])</f>
        <v>Kolar</v>
      </c>
      <c r="M24740" t="s">
        <v>108</v>
      </c>
      <c r="N24740" t="str">
        <f>IF(DAF____Flipkart_Data_Project_1___Sheet1[[#This Row],[state]]="#N/A","Unknown",DAF____Flipkart_Data_Project_1___Sheet1[[#This Row],[state]])</f>
        <v>Karnataka</v>
      </c>
      <c r="O24740" t="s">
        <v>30</v>
      </c>
      <c r="P24740" t="s">
        <v>22</v>
      </c>
      <c r="Q24740">
        <v>8</v>
      </c>
      <c r="R24740" t="s">
        <v>31</v>
      </c>
    </row>
    <row r="24741" spans="1:18" x14ac:dyDescent="0.3">
      <c r="A24741" t="s">
        <v>34274</v>
      </c>
      <c r="B24741" t="str">
        <f>UPPER(DAF____Flipkart_Data_Project_1___Sheet1[[#This Row],[id]])</f>
        <v>QUK-59829969-Y-463859-J4</v>
      </c>
      <c r="C24741" t="s">
        <v>8376</v>
      </c>
      <c r="D24741" t="s">
        <v>15</v>
      </c>
      <c r="E24741" t="str">
        <f>IF(DAF____Flipkart_Data_Project_1___Sheet1[[#This Row],[Gender]]="f","Female","Male")</f>
        <v>Female</v>
      </c>
      <c r="F24741" t="s">
        <v>35</v>
      </c>
      <c r="H24741" s="1" t="s">
        <v>66</v>
      </c>
      <c r="I24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741" t="s">
        <v>46</v>
      </c>
      <c r="K24741" t="s">
        <v>15177</v>
      </c>
      <c r="L24741" t="str">
        <f>IF(DAF____Flipkart_Data_Project_1___Sheet1[[#This Row],[city]]="#N/A","Unknown",DAF____Flipkart_Data_Project_1___Sheet1[[#This Row],[city]])</f>
        <v>Agra</v>
      </c>
      <c r="M24741" t="s">
        <v>43</v>
      </c>
      <c r="N24741" t="str">
        <f>IF(DAF____Flipkart_Data_Project_1___Sheet1[[#This Row],[state]]="#N/A","Unknown",DAF____Flipkart_Data_Project_1___Sheet1[[#This Row],[state]])</f>
        <v>Uttar Pradesh</v>
      </c>
      <c r="O24741" t="s">
        <v>21</v>
      </c>
      <c r="P24741" t="s">
        <v>22</v>
      </c>
      <c r="Q24741">
        <v>39</v>
      </c>
      <c r="R24741" t="s">
        <v>93</v>
      </c>
    </row>
    <row r="24742" spans="1:18" x14ac:dyDescent="0.3">
      <c r="A24742" t="s">
        <v>34275</v>
      </c>
      <c r="B24742" t="str">
        <f>UPPER(DAF____Flipkart_Data_Project_1___Sheet1[[#This Row],[id]])</f>
        <v>LJO-30059812-N-571022-RM</v>
      </c>
      <c r="C24742" t="s">
        <v>34276</v>
      </c>
      <c r="D24742" t="s">
        <v>34</v>
      </c>
      <c r="E24742" t="str">
        <f>IF(DAF____Flipkart_Data_Project_1___Sheet1[[#This Row],[Gender]]="f","Female","Male")</f>
        <v>Male</v>
      </c>
      <c r="F24742" t="s">
        <v>40</v>
      </c>
      <c r="G24742">
        <v>3</v>
      </c>
      <c r="H24742" s="1" t="s">
        <v>137</v>
      </c>
      <c r="I24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742" t="s">
        <v>18</v>
      </c>
      <c r="K24742" t="s">
        <v>349</v>
      </c>
      <c r="L24742" t="str">
        <f>IF(DAF____Flipkart_Data_Project_1___Sheet1[[#This Row],[city]]="#N/A","Unknown",DAF____Flipkart_Data_Project_1___Sheet1[[#This Row],[city]])</f>
        <v>Ludhiana</v>
      </c>
      <c r="M24742" t="s">
        <v>139</v>
      </c>
      <c r="N24742" t="str">
        <f>IF(DAF____Flipkart_Data_Project_1___Sheet1[[#This Row],[state]]="#N/A","Unknown",DAF____Flipkart_Data_Project_1___Sheet1[[#This Row],[state]])</f>
        <v>Punjab</v>
      </c>
      <c r="O24742" t="s">
        <v>84</v>
      </c>
      <c r="P24742" t="s">
        <v>22</v>
      </c>
      <c r="Q24742">
        <v>17</v>
      </c>
      <c r="R24742" t="s">
        <v>23</v>
      </c>
    </row>
    <row r="24743" spans="1:18" x14ac:dyDescent="0.3">
      <c r="A24743" t="s">
        <v>34277</v>
      </c>
      <c r="B24743" t="str">
        <f>UPPER(DAF____Flipkart_Data_Project_1___Sheet1[[#This Row],[id]])</f>
        <v>PLL-98146335-T-426174-TT</v>
      </c>
      <c r="C24743" t="s">
        <v>8601</v>
      </c>
      <c r="D24743" t="s">
        <v>34</v>
      </c>
      <c r="E24743" t="str">
        <f>IF(DAF____Flipkart_Data_Project_1___Sheet1[[#This Row],[Gender]]="f","Female","Male")</f>
        <v>Male</v>
      </c>
      <c r="F24743" t="s">
        <v>59</v>
      </c>
      <c r="H24743" s="1" t="s">
        <v>231</v>
      </c>
      <c r="I24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743" t="s">
        <v>18</v>
      </c>
      <c r="K24743" t="s">
        <v>780</v>
      </c>
      <c r="L24743" t="str">
        <f>IF(DAF____Flipkart_Data_Project_1___Sheet1[[#This Row],[city]]="#N/A","Unknown",DAF____Flipkart_Data_Project_1___Sheet1[[#This Row],[city]])</f>
        <v>Udaipur</v>
      </c>
      <c r="M24743" t="s">
        <v>235</v>
      </c>
      <c r="N24743" t="str">
        <f>IF(DAF____Flipkart_Data_Project_1___Sheet1[[#This Row],[state]]="#N/A","Unknown",DAF____Flipkart_Data_Project_1___Sheet1[[#This Row],[state]])</f>
        <v>Rajasthan</v>
      </c>
      <c r="O24743" t="s">
        <v>21</v>
      </c>
      <c r="P24743" t="s">
        <v>37</v>
      </c>
      <c r="Q24743">
        <v>32</v>
      </c>
      <c r="R24743" t="s">
        <v>116</v>
      </c>
    </row>
    <row r="24744" spans="1:18" x14ac:dyDescent="0.3">
      <c r="A24744" t="s">
        <v>34278</v>
      </c>
      <c r="B24744" t="str">
        <f>UPPER(DAF____Flipkart_Data_Project_1___Sheet1[[#This Row],[id]])</f>
        <v>MGV-41722226-I-260421-SZ</v>
      </c>
      <c r="C24744" t="s">
        <v>34279</v>
      </c>
      <c r="D24744" t="s">
        <v>15</v>
      </c>
      <c r="E24744" t="str">
        <f>IF(DAF____Flipkart_Data_Project_1___Sheet1[[#This Row],[Gender]]="f","Female","Male")</f>
        <v>Female</v>
      </c>
      <c r="F24744" t="s">
        <v>59</v>
      </c>
      <c r="G24744">
        <v>7</v>
      </c>
      <c r="H24744" s="1" t="s">
        <v>66</v>
      </c>
      <c r="I24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744" t="s">
        <v>18</v>
      </c>
      <c r="K24744" t="s">
        <v>93</v>
      </c>
      <c r="L24744" t="str">
        <f>IF(DAF____Flipkart_Data_Project_1___Sheet1[[#This Row],[city]]="#N/A","Unknown",DAF____Flipkart_Data_Project_1___Sheet1[[#This Row],[city]])</f>
        <v>Chennai</v>
      </c>
      <c r="M24744" t="s">
        <v>68</v>
      </c>
      <c r="N24744" t="str">
        <f>IF(DAF____Flipkart_Data_Project_1___Sheet1[[#This Row],[state]]="#N/A","Unknown",DAF____Flipkart_Data_Project_1___Sheet1[[#This Row],[state]])</f>
        <v>Tamil Nadu</v>
      </c>
      <c r="O24744" t="s">
        <v>30</v>
      </c>
      <c r="P24744" t="s">
        <v>63</v>
      </c>
      <c r="Q24744">
        <v>20</v>
      </c>
      <c r="R24744" t="s">
        <v>23</v>
      </c>
    </row>
    <row r="24745" spans="1:18" x14ac:dyDescent="0.3">
      <c r="A24745" t="s">
        <v>34280</v>
      </c>
      <c r="B24745" t="str">
        <f>UPPER(DAF____Flipkart_Data_Project_1___Sheet1[[#This Row],[id]])</f>
        <v>OEA-55263708-E-196434-TF</v>
      </c>
      <c r="C24745" t="s">
        <v>5449</v>
      </c>
      <c r="D24745" t="s">
        <v>15</v>
      </c>
      <c r="E24745" t="str">
        <f>IF(DAF____Flipkart_Data_Project_1___Sheet1[[#This Row],[Gender]]="f","Female","Male")</f>
        <v>Female</v>
      </c>
      <c r="F24745" t="s">
        <v>59</v>
      </c>
      <c r="G24745">
        <v>8</v>
      </c>
      <c r="H24745" s="1" t="s">
        <v>87</v>
      </c>
      <c r="I24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745" t="s">
        <v>28</v>
      </c>
      <c r="K24745" t="s">
        <v>19011</v>
      </c>
      <c r="L24745" t="str">
        <f>IF(DAF____Flipkart_Data_Project_1___Sheet1[[#This Row],[city]]="#N/A","Unknown",DAF____Flipkart_Data_Project_1___Sheet1[[#This Row],[city]])</f>
        <v>Cuddalore</v>
      </c>
      <c r="M24745" t="s">
        <v>68</v>
      </c>
      <c r="N24745" t="str">
        <f>IF(DAF____Flipkart_Data_Project_1___Sheet1[[#This Row],[state]]="#N/A","Unknown",DAF____Flipkart_Data_Project_1___Sheet1[[#This Row],[state]])</f>
        <v>Tamil Nadu</v>
      </c>
      <c r="O24745" t="s">
        <v>30</v>
      </c>
      <c r="P24745" t="s">
        <v>63</v>
      </c>
      <c r="Q24745">
        <v>33</v>
      </c>
      <c r="R24745" t="s">
        <v>23</v>
      </c>
    </row>
    <row r="24746" spans="1:18" x14ac:dyDescent="0.3">
      <c r="A24746" t="s">
        <v>34281</v>
      </c>
      <c r="B24746" t="str">
        <f>UPPER(DAF____Flipkart_Data_Project_1___Sheet1[[#This Row],[id]])</f>
        <v>NHY-50243479-U-010541-IR</v>
      </c>
      <c r="C24746" t="s">
        <v>1289</v>
      </c>
      <c r="D24746" t="s">
        <v>34</v>
      </c>
      <c r="E24746" t="str">
        <f>IF(DAF____Flipkart_Data_Project_1___Sheet1[[#This Row],[Gender]]="f","Female","Male")</f>
        <v>Male</v>
      </c>
      <c r="F24746" t="s">
        <v>35</v>
      </c>
      <c r="H24746" s="1" t="s">
        <v>72</v>
      </c>
      <c r="I24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746" t="s">
        <v>18</v>
      </c>
      <c r="K24746" t="s">
        <v>19089</v>
      </c>
      <c r="L24746" t="str">
        <f>IF(DAF____Flipkart_Data_Project_1___Sheet1[[#This Row],[city]]="#N/A","Unknown",DAF____Flipkart_Data_Project_1___Sheet1[[#This Row],[city]])</f>
        <v>Bhilwara</v>
      </c>
      <c r="M24746" t="s">
        <v>235</v>
      </c>
      <c r="N24746" t="str">
        <f>IF(DAF____Flipkart_Data_Project_1___Sheet1[[#This Row],[state]]="#N/A","Unknown",DAF____Flipkart_Data_Project_1___Sheet1[[#This Row],[state]])</f>
        <v>Rajasthan</v>
      </c>
      <c r="O24746" t="s">
        <v>21</v>
      </c>
      <c r="P24746" t="s">
        <v>37</v>
      </c>
      <c r="Q24746">
        <v>37</v>
      </c>
      <c r="R24746" t="s">
        <v>23</v>
      </c>
    </row>
    <row r="24747" spans="1:18" x14ac:dyDescent="0.3">
      <c r="A24747" t="s">
        <v>34282</v>
      </c>
      <c r="B24747" t="str">
        <f>UPPER(DAF____Flipkart_Data_Project_1___Sheet1[[#This Row],[id]])</f>
        <v>PUU-96313373-I-374866-0X</v>
      </c>
      <c r="C24747" t="s">
        <v>1573</v>
      </c>
      <c r="D24747" t="s">
        <v>34</v>
      </c>
      <c r="E24747" t="str">
        <f>IF(DAF____Flipkart_Data_Project_1___Sheet1[[#This Row],[Gender]]="f","Female","Male")</f>
        <v>Male</v>
      </c>
      <c r="F24747" t="s">
        <v>35</v>
      </c>
      <c r="H24747" s="1" t="s">
        <v>134</v>
      </c>
      <c r="I24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747" t="s">
        <v>28</v>
      </c>
      <c r="K24747" t="s">
        <v>19122</v>
      </c>
      <c r="L24747" t="str">
        <f>IF(DAF____Flipkart_Data_Project_1___Sheet1[[#This Row],[city]]="#N/A","Unknown",DAF____Flipkart_Data_Project_1___Sheet1[[#This Row],[city]])</f>
        <v>Brajrajnagar</v>
      </c>
      <c r="M24747" t="s">
        <v>205</v>
      </c>
      <c r="N24747" t="str">
        <f>IF(DAF____Flipkart_Data_Project_1___Sheet1[[#This Row],[state]]="#N/A","Unknown",DAF____Flipkart_Data_Project_1___Sheet1[[#This Row],[state]])</f>
        <v>Odisha</v>
      </c>
      <c r="O24747" t="s">
        <v>30</v>
      </c>
      <c r="P24747" t="s">
        <v>22</v>
      </c>
      <c r="Q24747">
        <v>34</v>
      </c>
      <c r="R24747" t="s">
        <v>116</v>
      </c>
    </row>
    <row r="24748" spans="1:18" x14ac:dyDescent="0.3">
      <c r="A24748" t="s">
        <v>34283</v>
      </c>
      <c r="B24748" t="str">
        <f>UPPER(DAF____Flipkart_Data_Project_1___Sheet1[[#This Row],[id]])</f>
        <v>GDK-72622323-B-169601-XQ</v>
      </c>
      <c r="C24748" t="s">
        <v>34284</v>
      </c>
      <c r="D24748" t="s">
        <v>15</v>
      </c>
      <c r="E24748" t="str">
        <f>IF(DAF____Flipkart_Data_Project_1___Sheet1[[#This Row],[Gender]]="f","Female","Male")</f>
        <v>Female</v>
      </c>
      <c r="F24748" t="s">
        <v>35</v>
      </c>
      <c r="H24748" s="1" t="s">
        <v>277</v>
      </c>
      <c r="I24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748" t="s">
        <v>28</v>
      </c>
      <c r="K24748" t="s">
        <v>266</v>
      </c>
      <c r="L24748" t="str">
        <f>IF(DAF____Flipkart_Data_Project_1___Sheet1[[#This Row],[city]]="#N/A","Unknown",DAF____Flipkart_Data_Project_1___Sheet1[[#This Row],[city]])</f>
        <v>Bulandshahr</v>
      </c>
      <c r="M24748" t="s">
        <v>43</v>
      </c>
      <c r="N24748" t="str">
        <f>IF(DAF____Flipkart_Data_Project_1___Sheet1[[#This Row],[state]]="#N/A","Unknown",DAF____Flipkart_Data_Project_1___Sheet1[[#This Row],[state]])</f>
        <v>Uttar Pradesh</v>
      </c>
      <c r="O24748" t="s">
        <v>30</v>
      </c>
      <c r="P24748" t="s">
        <v>22</v>
      </c>
      <c r="Q24748">
        <v>25</v>
      </c>
      <c r="R24748" t="s">
        <v>23</v>
      </c>
    </row>
    <row r="24749" spans="1:18" x14ac:dyDescent="0.3">
      <c r="A24749" t="s">
        <v>34285</v>
      </c>
      <c r="B24749" t="str">
        <f>UPPER(DAF____Flipkart_Data_Project_1___Sheet1[[#This Row],[id]])</f>
        <v>IGC-23489370-Q-155188-3Y</v>
      </c>
      <c r="C24749" t="s">
        <v>34286</v>
      </c>
      <c r="D24749" t="s">
        <v>15</v>
      </c>
      <c r="E24749" t="str">
        <f>IF(DAF____Flipkart_Data_Project_1___Sheet1[[#This Row],[Gender]]="f","Female","Male")</f>
        <v>Female</v>
      </c>
      <c r="F24749" t="s">
        <v>35</v>
      </c>
      <c r="H24749" s="1" t="s">
        <v>512</v>
      </c>
      <c r="I24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749" t="s">
        <v>46</v>
      </c>
      <c r="K24749" t="s">
        <v>42</v>
      </c>
      <c r="L24749" t="str">
        <f>IF(DAF____Flipkart_Data_Project_1___Sheet1[[#This Row],[city]]="#N/A","Unknown",DAF____Flipkart_Data_Project_1___Sheet1[[#This Row],[city]])</f>
        <v>Allahabad</v>
      </c>
      <c r="M24749" t="s">
        <v>43</v>
      </c>
      <c r="N24749" t="str">
        <f>IF(DAF____Flipkart_Data_Project_1___Sheet1[[#This Row],[state]]="#N/A","Unknown",DAF____Flipkart_Data_Project_1___Sheet1[[#This Row],[state]])</f>
        <v>Uttar Pradesh</v>
      </c>
      <c r="O24749" t="s">
        <v>21</v>
      </c>
      <c r="P24749" t="s">
        <v>22</v>
      </c>
      <c r="Q24749">
        <v>29</v>
      </c>
      <c r="R24749" t="s">
        <v>23</v>
      </c>
    </row>
    <row r="24750" spans="1:18" x14ac:dyDescent="0.3">
      <c r="A24750" t="s">
        <v>34287</v>
      </c>
      <c r="B24750" t="str">
        <f>UPPER(DAF____Flipkart_Data_Project_1___Sheet1[[#This Row],[id]])</f>
        <v>NQW-70094864-M-559030-JF</v>
      </c>
      <c r="C24750" t="s">
        <v>15960</v>
      </c>
      <c r="D24750" t="s">
        <v>34</v>
      </c>
      <c r="E24750" t="str">
        <f>IF(DAF____Flipkart_Data_Project_1___Sheet1[[#This Row],[Gender]]="f","Female","Male")</f>
        <v>Male</v>
      </c>
      <c r="F24750" t="s">
        <v>59</v>
      </c>
      <c r="H24750" s="1" t="s">
        <v>76</v>
      </c>
      <c r="I24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750" t="s">
        <v>18</v>
      </c>
      <c r="K24750" t="s">
        <v>544</v>
      </c>
      <c r="L24750" t="str">
        <f>IF(DAF____Flipkart_Data_Project_1___Sheet1[[#This Row],[city]]="#N/A","Unknown",DAF____Flipkart_Data_Project_1___Sheet1[[#This Row],[city]])</f>
        <v>Jorapokhar</v>
      </c>
      <c r="M24750" t="s">
        <v>157</v>
      </c>
      <c r="N24750" t="str">
        <f>IF(DAF____Flipkart_Data_Project_1___Sheet1[[#This Row],[state]]="#N/A","Unknown",DAF____Flipkart_Data_Project_1___Sheet1[[#This Row],[state]])</f>
        <v>Jharkhand</v>
      </c>
      <c r="O24750" t="s">
        <v>21</v>
      </c>
      <c r="P24750" t="s">
        <v>22</v>
      </c>
      <c r="Q24750">
        <v>15</v>
      </c>
      <c r="R24750" t="s">
        <v>116</v>
      </c>
    </row>
    <row r="24751" spans="1:18" x14ac:dyDescent="0.3">
      <c r="A24751" t="s">
        <v>34288</v>
      </c>
      <c r="B24751" t="str">
        <f>UPPER(DAF____Flipkart_Data_Project_1___Sheet1[[#This Row],[id]])</f>
        <v>CRG-05071693-Q-470563-IG</v>
      </c>
      <c r="C24751" t="s">
        <v>34289</v>
      </c>
      <c r="D24751" t="s">
        <v>34</v>
      </c>
      <c r="E24751" t="str">
        <f>IF(DAF____Flipkart_Data_Project_1___Sheet1[[#This Row],[Gender]]="f","Female","Male")</f>
        <v>Male</v>
      </c>
      <c r="F24751" t="s">
        <v>26</v>
      </c>
      <c r="G24751">
        <v>9</v>
      </c>
      <c r="H24751" s="1" t="s">
        <v>166</v>
      </c>
      <c r="I24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751" t="s">
        <v>46</v>
      </c>
      <c r="K24751" t="s">
        <v>19192</v>
      </c>
      <c r="L24751" t="str">
        <f>IF(DAF____Flipkart_Data_Project_1___Sheet1[[#This Row],[city]]="#N/A","Unknown",DAF____Flipkart_Data_Project_1___Sheet1[[#This Row],[city]])</f>
        <v>Bhavnagar</v>
      </c>
      <c r="M24751" t="s">
        <v>212</v>
      </c>
      <c r="N24751" t="str">
        <f>IF(DAF____Flipkart_Data_Project_1___Sheet1[[#This Row],[state]]="#N/A","Unknown",DAF____Flipkart_Data_Project_1___Sheet1[[#This Row],[state]])</f>
        <v>Gujarat</v>
      </c>
      <c r="O24751" t="s">
        <v>21</v>
      </c>
      <c r="P24751" t="s">
        <v>22</v>
      </c>
      <c r="Q24751">
        <v>16</v>
      </c>
      <c r="R24751" t="s">
        <v>31</v>
      </c>
    </row>
    <row r="24752" spans="1:18" x14ac:dyDescent="0.3">
      <c r="A24752" t="s">
        <v>34290</v>
      </c>
      <c r="B24752" t="str">
        <f>UPPER(DAF____Flipkart_Data_Project_1___Sheet1[[#This Row],[id]])</f>
        <v>ILG-32789290-5-764868-QO</v>
      </c>
      <c r="C24752" t="s">
        <v>280</v>
      </c>
      <c r="D24752" t="s">
        <v>15</v>
      </c>
      <c r="E24752" t="str">
        <f>IF(DAF____Flipkart_Data_Project_1___Sheet1[[#This Row],[Gender]]="f","Female","Male")</f>
        <v>Female</v>
      </c>
      <c r="F24752" t="s">
        <v>40</v>
      </c>
      <c r="H24752" s="1" t="s">
        <v>96</v>
      </c>
      <c r="I24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752" t="s">
        <v>18</v>
      </c>
      <c r="K24752" t="s">
        <v>652</v>
      </c>
      <c r="L24752" t="str">
        <f>IF(DAF____Flipkart_Data_Project_1___Sheet1[[#This Row],[city]]="#N/A","Unknown",DAF____Flipkart_Data_Project_1___Sheet1[[#This Row],[city]])</f>
        <v>Parbhani</v>
      </c>
      <c r="M24752" t="s">
        <v>103</v>
      </c>
      <c r="N24752" t="str">
        <f>IF(DAF____Flipkart_Data_Project_1___Sheet1[[#This Row],[state]]="#N/A","Unknown",DAF____Flipkart_Data_Project_1___Sheet1[[#This Row],[state]])</f>
        <v>Maharashtra</v>
      </c>
      <c r="O24752" t="s">
        <v>30</v>
      </c>
      <c r="P24752" t="s">
        <v>22</v>
      </c>
      <c r="Q24752">
        <v>40</v>
      </c>
      <c r="R24752" t="s">
        <v>23</v>
      </c>
    </row>
    <row r="24753" spans="1:18" x14ac:dyDescent="0.3">
      <c r="A24753" t="s">
        <v>34291</v>
      </c>
      <c r="B24753" t="str">
        <f>UPPER(DAF____Flipkart_Data_Project_1___Sheet1[[#This Row],[id]])</f>
        <v>CRZ-22473597-9-613504-GV</v>
      </c>
      <c r="C24753" t="s">
        <v>7613</v>
      </c>
      <c r="D24753" t="s">
        <v>34</v>
      </c>
      <c r="E24753" t="str">
        <f>IF(DAF____Flipkart_Data_Project_1___Sheet1[[#This Row],[Gender]]="f","Female","Male")</f>
        <v>Male</v>
      </c>
      <c r="F24753" t="s">
        <v>16</v>
      </c>
      <c r="H24753" s="1" t="s">
        <v>36</v>
      </c>
      <c r="I24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753" t="s">
        <v>18</v>
      </c>
      <c r="K24753" t="s">
        <v>42</v>
      </c>
      <c r="L24753" t="str">
        <f>IF(DAF____Flipkart_Data_Project_1___Sheet1[[#This Row],[city]]="#N/A","Unknown",DAF____Flipkart_Data_Project_1___Sheet1[[#This Row],[city]])</f>
        <v>Allahabad</v>
      </c>
      <c r="M24753" t="s">
        <v>43</v>
      </c>
      <c r="N24753" t="str">
        <f>IF(DAF____Flipkart_Data_Project_1___Sheet1[[#This Row],[state]]="#N/A","Unknown",DAF____Flipkart_Data_Project_1___Sheet1[[#This Row],[state]])</f>
        <v>Uttar Pradesh</v>
      </c>
      <c r="O24753" t="s">
        <v>84</v>
      </c>
      <c r="P24753" t="s">
        <v>22</v>
      </c>
      <c r="Q24753">
        <v>9</v>
      </c>
      <c r="R24753" t="s">
        <v>23</v>
      </c>
    </row>
    <row r="24754" spans="1:18" x14ac:dyDescent="0.3">
      <c r="A24754" t="s">
        <v>34292</v>
      </c>
      <c r="B24754" t="str">
        <f>UPPER(DAF____Flipkart_Data_Project_1___Sheet1[[#This Row],[id]])</f>
        <v>PWA-50016901-Q-383731-AT</v>
      </c>
      <c r="C24754" t="s">
        <v>10845</v>
      </c>
      <c r="D24754" t="s">
        <v>15</v>
      </c>
      <c r="E24754" t="str">
        <f>IF(DAF____Flipkart_Data_Project_1___Sheet1[[#This Row],[Gender]]="f","Female","Male")</f>
        <v>Female</v>
      </c>
      <c r="F24754" t="s">
        <v>35</v>
      </c>
      <c r="H24754" s="1" t="s">
        <v>166</v>
      </c>
      <c r="I24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754" t="s">
        <v>18</v>
      </c>
      <c r="K24754" t="s">
        <v>706</v>
      </c>
      <c r="L24754" t="str">
        <f>IF(DAF____Flipkart_Data_Project_1___Sheet1[[#This Row],[city]]="#N/A","Unknown",DAF____Flipkart_Data_Project_1___Sheet1[[#This Row],[city]])</f>
        <v>Pali</v>
      </c>
      <c r="M24754" t="s">
        <v>235</v>
      </c>
      <c r="N24754" t="str">
        <f>IF(DAF____Flipkart_Data_Project_1___Sheet1[[#This Row],[state]]="#N/A","Unknown",DAF____Flipkart_Data_Project_1___Sheet1[[#This Row],[state]])</f>
        <v>Rajasthan</v>
      </c>
      <c r="O24754" t="s">
        <v>84</v>
      </c>
      <c r="P24754" t="s">
        <v>22</v>
      </c>
      <c r="Q24754">
        <v>18</v>
      </c>
      <c r="R24754" t="s">
        <v>23</v>
      </c>
    </row>
    <row r="24755" spans="1:18" x14ac:dyDescent="0.3">
      <c r="A24755" t="s">
        <v>34293</v>
      </c>
      <c r="B24755" t="str">
        <f>UPPER(DAF____Flipkart_Data_Project_1___Sheet1[[#This Row],[id]])</f>
        <v>GRZ-51801110-5-892276-IG</v>
      </c>
      <c r="C24755" t="s">
        <v>546</v>
      </c>
      <c r="D24755" t="s">
        <v>15</v>
      </c>
      <c r="E24755" t="str">
        <f>IF(DAF____Flipkart_Data_Project_1___Sheet1[[#This Row],[Gender]]="f","Female","Male")</f>
        <v>Female</v>
      </c>
      <c r="F24755" t="s">
        <v>35</v>
      </c>
      <c r="H24755" s="1" t="s">
        <v>162</v>
      </c>
      <c r="I24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755" t="s">
        <v>18</v>
      </c>
      <c r="K24755" t="s">
        <v>291</v>
      </c>
      <c r="L24755" t="str">
        <f>IF(DAF____Flipkart_Data_Project_1___Sheet1[[#This Row],[city]]="#N/A","Unknown",DAF____Flipkart_Data_Project_1___Sheet1[[#This Row],[city]])</f>
        <v>Bengaluru</v>
      </c>
      <c r="M24755" t="s">
        <v>108</v>
      </c>
      <c r="N24755" t="str">
        <f>IF(DAF____Flipkart_Data_Project_1___Sheet1[[#This Row],[state]]="#N/A","Unknown",DAF____Flipkart_Data_Project_1___Sheet1[[#This Row],[state]])</f>
        <v>Karnataka</v>
      </c>
      <c r="O24755" t="s">
        <v>69</v>
      </c>
      <c r="P24755" t="s">
        <v>22</v>
      </c>
      <c r="Q24755">
        <v>39</v>
      </c>
      <c r="R24755" t="s">
        <v>31</v>
      </c>
    </row>
    <row r="24756" spans="1:18" x14ac:dyDescent="0.3">
      <c r="A24756" t="s">
        <v>34294</v>
      </c>
      <c r="B24756" t="str">
        <f>UPPER(DAF____Flipkart_Data_Project_1___Sheet1[[#This Row],[id]])</f>
        <v>FGN-11932027-6-124293-VH</v>
      </c>
      <c r="C24756" t="s">
        <v>34295</v>
      </c>
      <c r="D24756" t="s">
        <v>34</v>
      </c>
      <c r="E24756" t="str">
        <f>IF(DAF____Flipkart_Data_Project_1___Sheet1[[#This Row],[Gender]]="f","Female","Male")</f>
        <v>Male</v>
      </c>
      <c r="F24756" t="s">
        <v>35</v>
      </c>
      <c r="H24756" s="1" t="s">
        <v>66</v>
      </c>
      <c r="I24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756" t="s">
        <v>18</v>
      </c>
      <c r="K24756" t="s">
        <v>433</v>
      </c>
      <c r="L24756" t="str">
        <f>IF(DAF____Flipkart_Data_Project_1___Sheet1[[#This Row],[city]]="#N/A","Unknown",DAF____Flipkart_Data_Project_1___Sheet1[[#This Row],[city]])</f>
        <v>Moradabad</v>
      </c>
      <c r="M24756" t="s">
        <v>43</v>
      </c>
      <c r="N24756" t="str">
        <f>IF(DAF____Flipkart_Data_Project_1___Sheet1[[#This Row],[state]]="#N/A","Unknown",DAF____Flipkart_Data_Project_1___Sheet1[[#This Row],[state]])</f>
        <v>Uttar Pradesh</v>
      </c>
      <c r="O24756" t="s">
        <v>84</v>
      </c>
      <c r="P24756" t="s">
        <v>63</v>
      </c>
      <c r="Q24756">
        <v>24</v>
      </c>
      <c r="R24756" t="s">
        <v>23</v>
      </c>
    </row>
    <row r="24757" spans="1:18" x14ac:dyDescent="0.3">
      <c r="A24757" t="s">
        <v>34296</v>
      </c>
      <c r="B24757" t="str">
        <f>UPPER(DAF____Flipkart_Data_Project_1___Sheet1[[#This Row],[id]])</f>
        <v>GLO-82132693-C-273053-SE</v>
      </c>
      <c r="C24757" t="s">
        <v>1289</v>
      </c>
      <c r="D24757" t="s">
        <v>34</v>
      </c>
      <c r="E24757" t="str">
        <f>IF(DAF____Flipkart_Data_Project_1___Sheet1[[#This Row],[Gender]]="f","Female","Male")</f>
        <v>Male</v>
      </c>
      <c r="F24757" t="s">
        <v>35</v>
      </c>
      <c r="H24757" s="1" t="s">
        <v>81</v>
      </c>
      <c r="I24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757" t="s">
        <v>18</v>
      </c>
      <c r="K24757" t="s">
        <v>418</v>
      </c>
      <c r="L24757" t="str">
        <f>IF(DAF____Flipkart_Data_Project_1___Sheet1[[#This Row],[city]]="#N/A","Unknown",DAF____Flipkart_Data_Project_1___Sheet1[[#This Row],[city]])</f>
        <v>Jammu</v>
      </c>
      <c r="M24757" t="s">
        <v>83</v>
      </c>
      <c r="N24757" t="str">
        <f>IF(DAF____Flipkart_Data_Project_1___Sheet1[[#This Row],[state]]="#N/A","Unknown",DAF____Flipkart_Data_Project_1___Sheet1[[#This Row],[state]])</f>
        <v>Jammu and Kashmir</v>
      </c>
      <c r="O24757" t="s">
        <v>21</v>
      </c>
      <c r="P24757" t="s">
        <v>22</v>
      </c>
      <c r="Q24757">
        <v>23</v>
      </c>
      <c r="R24757" t="s">
        <v>23</v>
      </c>
    </row>
    <row r="24758" spans="1:18" x14ac:dyDescent="0.3">
      <c r="A24758" t="s">
        <v>34297</v>
      </c>
      <c r="B24758" t="str">
        <f>UPPER(DAF____Flipkart_Data_Project_1___Sheet1[[#This Row],[id]])</f>
        <v>PZX-37210559-Y-689814-AV</v>
      </c>
      <c r="C24758" t="s">
        <v>365</v>
      </c>
      <c r="D24758" t="s">
        <v>34</v>
      </c>
      <c r="E24758" t="str">
        <f>IF(DAF____Flipkart_Data_Project_1___Sheet1[[#This Row],[Gender]]="f","Female","Male")</f>
        <v>Male</v>
      </c>
      <c r="F24758" t="s">
        <v>40</v>
      </c>
      <c r="H24758" s="1" t="s">
        <v>134</v>
      </c>
      <c r="I24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758" t="s">
        <v>28</v>
      </c>
      <c r="K24758" t="s">
        <v>550</v>
      </c>
      <c r="L24758" t="str">
        <f>IF(DAF____Flipkart_Data_Project_1___Sheet1[[#This Row],[city]]="#N/A","Unknown",DAF____Flipkart_Data_Project_1___Sheet1[[#This Row],[city]])</f>
        <v>Faridabad</v>
      </c>
      <c r="M24758" t="s">
        <v>78</v>
      </c>
      <c r="N24758" t="str">
        <f>IF(DAF____Flipkart_Data_Project_1___Sheet1[[#This Row],[state]]="#N/A","Unknown",DAF____Flipkart_Data_Project_1___Sheet1[[#This Row],[state]])</f>
        <v>Haryana</v>
      </c>
      <c r="O24758" t="s">
        <v>84</v>
      </c>
      <c r="P24758" t="s">
        <v>37</v>
      </c>
      <c r="Q24758">
        <v>15</v>
      </c>
      <c r="R24758" t="s">
        <v>93</v>
      </c>
    </row>
    <row r="24759" spans="1:18" x14ac:dyDescent="0.3">
      <c r="A24759" t="s">
        <v>34298</v>
      </c>
      <c r="B24759" t="str">
        <f>UPPER(DAF____Flipkart_Data_Project_1___Sheet1[[#This Row],[id]])</f>
        <v>LEE-50235948-U-154141-AI</v>
      </c>
      <c r="C24759" t="s">
        <v>25078</v>
      </c>
      <c r="D24759" t="s">
        <v>34</v>
      </c>
      <c r="E24759" t="str">
        <f>IF(DAF____Flipkart_Data_Project_1___Sheet1[[#This Row],[Gender]]="f","Female","Male")</f>
        <v>Male</v>
      </c>
      <c r="F24759" t="s">
        <v>16</v>
      </c>
      <c r="H24759" s="1" t="s">
        <v>81</v>
      </c>
      <c r="I24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759" t="s">
        <v>18</v>
      </c>
      <c r="K24759" t="s">
        <v>740</v>
      </c>
      <c r="L24759" t="str">
        <f>IF(DAF____Flipkart_Data_Project_1___Sheet1[[#This Row],[city]]="#N/A","Unknown",DAF____Flipkart_Data_Project_1___Sheet1[[#This Row],[city]])</f>
        <v>Sikar</v>
      </c>
      <c r="M24759" t="s">
        <v>235</v>
      </c>
      <c r="N24759" t="str">
        <f>IF(DAF____Flipkart_Data_Project_1___Sheet1[[#This Row],[state]]="#N/A","Unknown",DAF____Flipkart_Data_Project_1___Sheet1[[#This Row],[state]])</f>
        <v>Rajasthan</v>
      </c>
      <c r="O24759" t="s">
        <v>21</v>
      </c>
      <c r="P24759" t="s">
        <v>37</v>
      </c>
      <c r="Q24759">
        <v>25</v>
      </c>
      <c r="R24759" t="s">
        <v>23</v>
      </c>
    </row>
    <row r="24760" spans="1:18" x14ac:dyDescent="0.3">
      <c r="A24760" t="s">
        <v>34299</v>
      </c>
      <c r="B24760" t="str">
        <f>UPPER(DAF____Flipkart_Data_Project_1___Sheet1[[#This Row],[id]])</f>
        <v>OZA-96056660-U-568186-M7</v>
      </c>
      <c r="C24760" t="s">
        <v>12310</v>
      </c>
      <c r="D24760" t="s">
        <v>34</v>
      </c>
      <c r="E24760" t="str">
        <f>IF(DAF____Flipkart_Data_Project_1___Sheet1[[#This Row],[Gender]]="f","Female","Male")</f>
        <v>Male</v>
      </c>
      <c r="F24760" t="s">
        <v>26</v>
      </c>
      <c r="G24760">
        <v>9</v>
      </c>
      <c r="H24760" s="1" t="s">
        <v>137</v>
      </c>
      <c r="I24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760" t="s">
        <v>28</v>
      </c>
      <c r="K24760" t="s">
        <v>291</v>
      </c>
      <c r="L24760" t="str">
        <f>IF(DAF____Flipkart_Data_Project_1___Sheet1[[#This Row],[city]]="#N/A","Unknown",DAF____Flipkart_Data_Project_1___Sheet1[[#This Row],[city]])</f>
        <v>Bengaluru</v>
      </c>
      <c r="M24760" t="s">
        <v>108</v>
      </c>
      <c r="N24760" t="str">
        <f>IF(DAF____Flipkart_Data_Project_1___Sheet1[[#This Row],[state]]="#N/A","Unknown",DAF____Flipkart_Data_Project_1___Sheet1[[#This Row],[state]])</f>
        <v>Karnataka</v>
      </c>
      <c r="O24760" t="s">
        <v>84</v>
      </c>
      <c r="P24760" t="s">
        <v>22</v>
      </c>
      <c r="Q24760">
        <v>19</v>
      </c>
      <c r="R24760" t="s">
        <v>23</v>
      </c>
    </row>
    <row r="24761" spans="1:18" x14ac:dyDescent="0.3">
      <c r="A24761" t="s">
        <v>34300</v>
      </c>
      <c r="B24761" t="str">
        <f>UPPER(DAF____Flipkart_Data_Project_1___Sheet1[[#This Row],[id]])</f>
        <v>TCL-46763821-C-371811-QV</v>
      </c>
      <c r="C24761" t="s">
        <v>1635</v>
      </c>
      <c r="D24761" t="s">
        <v>34</v>
      </c>
      <c r="E24761" t="str">
        <f>IF(DAF____Flipkart_Data_Project_1___Sheet1[[#This Row],[Gender]]="f","Female","Male")</f>
        <v>Male</v>
      </c>
      <c r="F24761" t="s">
        <v>16</v>
      </c>
      <c r="G24761">
        <v>7</v>
      </c>
      <c r="H24761" s="1" t="s">
        <v>162</v>
      </c>
      <c r="I24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761" t="s">
        <v>28</v>
      </c>
      <c r="K24761" t="s">
        <v>175</v>
      </c>
      <c r="L24761" t="str">
        <f>IF(DAF____Flipkart_Data_Project_1___Sheet1[[#This Row],[city]]="#N/A","Unknown",DAF____Flipkart_Data_Project_1___Sheet1[[#This Row],[city]])</f>
        <v>Jhansi</v>
      </c>
      <c r="M24761" t="s">
        <v>43</v>
      </c>
      <c r="N24761" t="str">
        <f>IF(DAF____Flipkart_Data_Project_1___Sheet1[[#This Row],[state]]="#N/A","Unknown",DAF____Flipkart_Data_Project_1___Sheet1[[#This Row],[state]])</f>
        <v>Uttar Pradesh</v>
      </c>
      <c r="O24761" t="s">
        <v>84</v>
      </c>
      <c r="P24761" t="s">
        <v>22</v>
      </c>
      <c r="Q24761">
        <v>24</v>
      </c>
      <c r="R24761" t="s">
        <v>31</v>
      </c>
    </row>
    <row r="24762" spans="1:18" x14ac:dyDescent="0.3">
      <c r="A24762" t="s">
        <v>34301</v>
      </c>
      <c r="B24762" t="str">
        <f>UPPER(DAF____Flipkart_Data_Project_1___Sheet1[[#This Row],[id]])</f>
        <v>TKT-99855400-K-980709-VD</v>
      </c>
      <c r="C24762" t="s">
        <v>34302</v>
      </c>
      <c r="D24762" t="s">
        <v>34</v>
      </c>
      <c r="E24762" t="str">
        <f>IF(DAF____Flipkart_Data_Project_1___Sheet1[[#This Row],[Gender]]="f","Female","Male")</f>
        <v>Male</v>
      </c>
      <c r="F24762" t="s">
        <v>35</v>
      </c>
      <c r="G24762">
        <v>3</v>
      </c>
      <c r="H24762" s="1" t="s">
        <v>225</v>
      </c>
      <c r="I24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762" t="s">
        <v>18</v>
      </c>
      <c r="K24762" t="s">
        <v>441</v>
      </c>
      <c r="L24762" t="str">
        <f>IF(DAF____Flipkart_Data_Project_1___Sheet1[[#This Row],[city]]="#N/A","Unknown",DAF____Flipkart_Data_Project_1___Sheet1[[#This Row],[city]])</f>
        <v>Hubli</v>
      </c>
      <c r="M24762" t="s">
        <v>108</v>
      </c>
      <c r="N24762" t="str">
        <f>IF(DAF____Flipkart_Data_Project_1___Sheet1[[#This Row],[state]]="#N/A","Unknown",DAF____Flipkart_Data_Project_1___Sheet1[[#This Row],[state]])</f>
        <v>Karnataka</v>
      </c>
      <c r="O24762" t="s">
        <v>30</v>
      </c>
      <c r="P24762" t="s">
        <v>22</v>
      </c>
      <c r="Q24762">
        <v>20</v>
      </c>
      <c r="R24762" t="s">
        <v>31</v>
      </c>
    </row>
    <row r="24763" spans="1:18" x14ac:dyDescent="0.3">
      <c r="A24763" t="s">
        <v>34303</v>
      </c>
      <c r="B24763" t="str">
        <f>UPPER(DAF____Flipkart_Data_Project_1___Sheet1[[#This Row],[id]])</f>
        <v>UAK-93735906-H-660952-XH</v>
      </c>
      <c r="C24763" t="s">
        <v>853</v>
      </c>
      <c r="D24763" t="s">
        <v>34</v>
      </c>
      <c r="E24763" t="str">
        <f>IF(DAF____Flipkart_Data_Project_1___Sheet1[[#This Row],[Gender]]="f","Female","Male")</f>
        <v>Male</v>
      </c>
      <c r="F24763" t="s">
        <v>59</v>
      </c>
      <c r="G24763">
        <v>9</v>
      </c>
      <c r="H24763" s="1" t="s">
        <v>17</v>
      </c>
      <c r="I24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763" t="s">
        <v>18</v>
      </c>
      <c r="K24763" t="s">
        <v>336</v>
      </c>
      <c r="L24763" t="str">
        <f>IF(DAF____Flipkart_Data_Project_1___Sheet1[[#This Row],[city]]="#N/A","Unknown",DAF____Flipkart_Data_Project_1___Sheet1[[#This Row],[city]])</f>
        <v>Dindigul</v>
      </c>
      <c r="M24763" t="s">
        <v>68</v>
      </c>
      <c r="N24763" t="str">
        <f>IF(DAF____Flipkart_Data_Project_1___Sheet1[[#This Row],[state]]="#N/A","Unknown",DAF____Flipkart_Data_Project_1___Sheet1[[#This Row],[state]])</f>
        <v>Tamil Nadu</v>
      </c>
      <c r="O24763" t="s">
        <v>21</v>
      </c>
      <c r="P24763" t="s">
        <v>37</v>
      </c>
      <c r="Q24763">
        <v>38</v>
      </c>
      <c r="R24763" t="s">
        <v>23</v>
      </c>
    </row>
    <row r="24764" spans="1:18" x14ac:dyDescent="0.3">
      <c r="A24764" t="s">
        <v>34304</v>
      </c>
      <c r="B24764" t="str">
        <f>UPPER(DAF____Flipkart_Data_Project_1___Sheet1[[#This Row],[id]])</f>
        <v>VMB-40090600-T-288351-QC</v>
      </c>
      <c r="C24764" t="s">
        <v>34305</v>
      </c>
      <c r="D24764" t="s">
        <v>15</v>
      </c>
      <c r="E24764" t="str">
        <f>IF(DAF____Flipkart_Data_Project_1___Sheet1[[#This Row],[Gender]]="f","Female","Male")</f>
        <v>Female</v>
      </c>
      <c r="F24764" t="s">
        <v>40</v>
      </c>
      <c r="H24764" s="1" t="s">
        <v>148</v>
      </c>
      <c r="I24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764" t="s">
        <v>18</v>
      </c>
      <c r="K24764" t="s">
        <v>1567</v>
      </c>
      <c r="L24764" t="str">
        <f>IF(DAF____Flipkart_Data_Project_1___Sheet1[[#This Row],[city]]="#N/A","Unknown",DAF____Flipkart_Data_Project_1___Sheet1[[#This Row],[city]])</f>
        <v>Saidpur</v>
      </c>
      <c r="M24764" t="s">
        <v>83</v>
      </c>
      <c r="N24764" t="str">
        <f>IF(DAF____Flipkart_Data_Project_1___Sheet1[[#This Row],[state]]="#N/A","Unknown",DAF____Flipkart_Data_Project_1___Sheet1[[#This Row],[state]])</f>
        <v>Jammu and Kashmir</v>
      </c>
      <c r="O24764" t="s">
        <v>30</v>
      </c>
      <c r="P24764" t="s">
        <v>22</v>
      </c>
      <c r="Q24764">
        <v>8</v>
      </c>
      <c r="R24764" t="s">
        <v>116</v>
      </c>
    </row>
    <row r="24765" spans="1:18" x14ac:dyDescent="0.3">
      <c r="A24765" t="s">
        <v>34306</v>
      </c>
      <c r="B24765" t="str">
        <f>UPPER(DAF____Flipkart_Data_Project_1___Sheet1[[#This Row],[id]])</f>
        <v>DHR-76759873-W-402060-ED</v>
      </c>
      <c r="C24765" t="s">
        <v>10070</v>
      </c>
      <c r="D24765" t="s">
        <v>15</v>
      </c>
      <c r="E24765" t="str">
        <f>IF(DAF____Flipkart_Data_Project_1___Sheet1[[#This Row],[Gender]]="f","Female","Male")</f>
        <v>Female</v>
      </c>
      <c r="F24765" t="s">
        <v>40</v>
      </c>
      <c r="G24765">
        <v>2</v>
      </c>
      <c r="H24765" s="1" t="s">
        <v>119</v>
      </c>
      <c r="I24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765" t="s">
        <v>46</v>
      </c>
      <c r="K24765" t="s">
        <v>18959</v>
      </c>
      <c r="L24765" t="str">
        <f>IF(DAF____Flipkart_Data_Project_1___Sheet1[[#This Row],[city]]="#N/A","Unknown",DAF____Flipkart_Data_Project_1___Sheet1[[#This Row],[city]])</f>
        <v>Daman</v>
      </c>
      <c r="M24765" t="s">
        <v>1469</v>
      </c>
      <c r="N24765" t="str">
        <f>IF(DAF____Flipkart_Data_Project_1___Sheet1[[#This Row],[state]]="#N/A","Unknown",DAF____Flipkart_Data_Project_1___Sheet1[[#This Row],[state]])</f>
        <v>Daman and Diu</v>
      </c>
      <c r="O24765" t="s">
        <v>21</v>
      </c>
      <c r="P24765" t="s">
        <v>63</v>
      </c>
      <c r="Q24765">
        <v>31</v>
      </c>
      <c r="R24765" t="s">
        <v>31</v>
      </c>
    </row>
    <row r="24766" spans="1:18" x14ac:dyDescent="0.3">
      <c r="A24766" t="s">
        <v>34307</v>
      </c>
      <c r="B24766" t="str">
        <f>UPPER(DAF____Flipkart_Data_Project_1___Sheet1[[#This Row],[id]])</f>
        <v>RLD-91225547-R-676695-HH</v>
      </c>
      <c r="C24766" t="s">
        <v>34308</v>
      </c>
      <c r="D24766" t="s">
        <v>34</v>
      </c>
      <c r="E24766" t="str">
        <f>IF(DAF____Flipkart_Data_Project_1___Sheet1[[#This Row],[Gender]]="f","Female","Male")</f>
        <v>Male</v>
      </c>
      <c r="F24766" t="s">
        <v>16</v>
      </c>
      <c r="H24766" s="1" t="s">
        <v>111</v>
      </c>
      <c r="I24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766" t="s">
        <v>18</v>
      </c>
      <c r="K24766" t="s">
        <v>216</v>
      </c>
      <c r="L24766" t="str">
        <f>IF(DAF____Flipkart_Data_Project_1___Sheet1[[#This Row],[city]]="#N/A","Unknown",DAF____Flipkart_Data_Project_1___Sheet1[[#This Row],[city]])</f>
        <v>Itanagar</v>
      </c>
      <c r="M24766" t="s">
        <v>217</v>
      </c>
      <c r="N24766" t="str">
        <f>IF(DAF____Flipkart_Data_Project_1___Sheet1[[#This Row],[state]]="#N/A","Unknown",DAF____Flipkart_Data_Project_1___Sheet1[[#This Row],[state]])</f>
        <v>Arunachal Pradesh</v>
      </c>
      <c r="O24766" t="s">
        <v>84</v>
      </c>
      <c r="P24766" t="s">
        <v>22</v>
      </c>
      <c r="Q24766">
        <v>29</v>
      </c>
      <c r="R24766" t="s">
        <v>23</v>
      </c>
    </row>
    <row r="24767" spans="1:18" x14ac:dyDescent="0.3">
      <c r="A24767" t="s">
        <v>34309</v>
      </c>
      <c r="B24767" t="str">
        <f>UPPER(DAF____Flipkart_Data_Project_1___Sheet1[[#This Row],[id]])</f>
        <v>PHY-17143656-T-872921-VL</v>
      </c>
      <c r="C24767" t="s">
        <v>34310</v>
      </c>
      <c r="D24767" t="s">
        <v>15</v>
      </c>
      <c r="E24767" t="str">
        <f>IF(DAF____Flipkart_Data_Project_1___Sheet1[[#This Row],[Gender]]="f","Female","Male")</f>
        <v>Female</v>
      </c>
      <c r="F24767" t="s">
        <v>35</v>
      </c>
      <c r="G24767">
        <v>6</v>
      </c>
      <c r="H24767" s="1" t="s">
        <v>231</v>
      </c>
      <c r="I24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767" t="s">
        <v>18</v>
      </c>
      <c r="K24767" t="s">
        <v>590</v>
      </c>
      <c r="L24767" t="str">
        <f>IF(DAF____Flipkart_Data_Project_1___Sheet1[[#This Row],[city]]="#N/A","Unknown",DAF____Flipkart_Data_Project_1___Sheet1[[#This Row],[city]])</f>
        <v>Raurkela</v>
      </c>
      <c r="M24767" t="s">
        <v>205</v>
      </c>
      <c r="N24767" t="str">
        <f>IF(DAF____Flipkart_Data_Project_1___Sheet1[[#This Row],[state]]="#N/A","Unknown",DAF____Flipkart_Data_Project_1___Sheet1[[#This Row],[state]])</f>
        <v>Odisha</v>
      </c>
      <c r="O24767" t="s">
        <v>84</v>
      </c>
      <c r="P24767" t="s">
        <v>22</v>
      </c>
      <c r="Q24767">
        <v>43</v>
      </c>
      <c r="R24767" t="s">
        <v>31</v>
      </c>
    </row>
    <row r="24768" spans="1:18" x14ac:dyDescent="0.3">
      <c r="A24768" t="s">
        <v>34311</v>
      </c>
      <c r="B24768" t="str">
        <f>UPPER(DAF____Flipkart_Data_Project_1___Sheet1[[#This Row],[id]])</f>
        <v>CGD-10638462-7-453199-DI</v>
      </c>
      <c r="C24768" t="s">
        <v>6684</v>
      </c>
      <c r="D24768" t="s">
        <v>34</v>
      </c>
      <c r="E24768" t="str">
        <f>IF(DAF____Flipkart_Data_Project_1___Sheet1[[#This Row],[Gender]]="f","Female","Male")</f>
        <v>Male</v>
      </c>
      <c r="F24768" t="s">
        <v>16</v>
      </c>
      <c r="H24768" s="1" t="s">
        <v>111</v>
      </c>
      <c r="I24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768" t="s">
        <v>46</v>
      </c>
      <c r="K24768" t="s">
        <v>15177</v>
      </c>
      <c r="L24768" t="str">
        <f>IF(DAF____Flipkart_Data_Project_1___Sheet1[[#This Row],[city]]="#N/A","Unknown",DAF____Flipkart_Data_Project_1___Sheet1[[#This Row],[city]])</f>
        <v>Agra</v>
      </c>
      <c r="M24768" t="s">
        <v>43</v>
      </c>
      <c r="N24768" t="str">
        <f>IF(DAF____Flipkart_Data_Project_1___Sheet1[[#This Row],[state]]="#N/A","Unknown",DAF____Flipkart_Data_Project_1___Sheet1[[#This Row],[state]])</f>
        <v>Uttar Pradesh</v>
      </c>
      <c r="O24768" t="s">
        <v>21</v>
      </c>
      <c r="P24768" t="s">
        <v>22</v>
      </c>
      <c r="Q24768">
        <v>32</v>
      </c>
      <c r="R24768" t="s">
        <v>31</v>
      </c>
    </row>
    <row r="24769" spans="1:18" x14ac:dyDescent="0.3">
      <c r="A24769" t="s">
        <v>34312</v>
      </c>
      <c r="B24769" t="str">
        <f>UPPER(DAF____Flipkart_Data_Project_1___Sheet1[[#This Row],[id]])</f>
        <v>KLE-31003537-U-634851-RO</v>
      </c>
      <c r="C24769" t="s">
        <v>23420</v>
      </c>
      <c r="D24769" t="s">
        <v>15</v>
      </c>
      <c r="E24769" t="str">
        <f>IF(DAF____Flipkart_Data_Project_1___Sheet1[[#This Row],[Gender]]="f","Female","Male")</f>
        <v>Female</v>
      </c>
      <c r="F24769" t="s">
        <v>40</v>
      </c>
      <c r="H24769" s="1" t="s">
        <v>225</v>
      </c>
      <c r="I24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769" t="s">
        <v>18</v>
      </c>
      <c r="K24769" t="s">
        <v>1468</v>
      </c>
      <c r="L24769" t="str">
        <f>IF(DAF____Flipkart_Data_Project_1___Sheet1[[#This Row],[city]]="#N/A","Unknown",DAF____Flipkart_Data_Project_1___Sheet1[[#This Row],[city]])</f>
        <v>Diu</v>
      </c>
      <c r="M24769" t="s">
        <v>1469</v>
      </c>
      <c r="N24769" t="str">
        <f>IF(DAF____Flipkart_Data_Project_1___Sheet1[[#This Row],[state]]="#N/A","Unknown",DAF____Flipkart_Data_Project_1___Sheet1[[#This Row],[state]])</f>
        <v>Daman and Diu</v>
      </c>
      <c r="O24769" t="s">
        <v>84</v>
      </c>
      <c r="P24769" t="s">
        <v>22</v>
      </c>
      <c r="Q24769">
        <v>25</v>
      </c>
      <c r="R24769" t="s">
        <v>23</v>
      </c>
    </row>
    <row r="24770" spans="1:18" x14ac:dyDescent="0.3">
      <c r="A24770" t="s">
        <v>34313</v>
      </c>
      <c r="B24770" t="str">
        <f>UPPER(DAF____Flipkart_Data_Project_1___Sheet1[[#This Row],[id]])</f>
        <v>MHT-09526447-V-952406-S3</v>
      </c>
      <c r="C24770" t="s">
        <v>4574</v>
      </c>
      <c r="D24770" t="s">
        <v>34</v>
      </c>
      <c r="E24770" t="str">
        <f>IF(DAF____Flipkart_Data_Project_1___Sheet1[[#This Row],[Gender]]="f","Female","Male")</f>
        <v>Male</v>
      </c>
      <c r="F24770" t="s">
        <v>35</v>
      </c>
      <c r="H24770" s="1" t="s">
        <v>66</v>
      </c>
      <c r="I24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770" t="s">
        <v>18</v>
      </c>
      <c r="K24770" t="s">
        <v>405</v>
      </c>
      <c r="L24770" t="str">
        <f>IF(DAF____Flipkart_Data_Project_1___Sheet1[[#This Row],[city]]="#N/A","Unknown",DAF____Flipkart_Data_Project_1___Sheet1[[#This Row],[city]])</f>
        <v>Kolhapur</v>
      </c>
      <c r="M24770" t="s">
        <v>103</v>
      </c>
      <c r="N24770" t="str">
        <f>IF(DAF____Flipkart_Data_Project_1___Sheet1[[#This Row],[state]]="#N/A","Unknown",DAF____Flipkart_Data_Project_1___Sheet1[[#This Row],[state]])</f>
        <v>Maharashtra</v>
      </c>
      <c r="O24770" t="s">
        <v>69</v>
      </c>
      <c r="P24770" t="s">
        <v>22</v>
      </c>
      <c r="Q24770">
        <v>16</v>
      </c>
      <c r="R24770" t="s">
        <v>93</v>
      </c>
    </row>
    <row r="24771" spans="1:18" x14ac:dyDescent="0.3">
      <c r="A24771" t="s">
        <v>34314</v>
      </c>
      <c r="B24771" t="str">
        <f>UPPER(DAF____Flipkart_Data_Project_1___Sheet1[[#This Row],[id]])</f>
        <v>DMS-01016138-M-446205-NE</v>
      </c>
      <c r="C24771" t="s">
        <v>32390</v>
      </c>
      <c r="D24771" t="s">
        <v>34</v>
      </c>
      <c r="E24771" t="str">
        <f>IF(DAF____Flipkart_Data_Project_1___Sheet1[[#This Row],[Gender]]="f","Female","Male")</f>
        <v>Male</v>
      </c>
      <c r="F24771" t="s">
        <v>35</v>
      </c>
      <c r="H24771" s="1" t="s">
        <v>119</v>
      </c>
      <c r="I24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771" t="s">
        <v>46</v>
      </c>
      <c r="K24771" t="s">
        <v>425</v>
      </c>
      <c r="L24771" t="str">
        <f>IF(DAF____Flipkart_Data_Project_1___Sheet1[[#This Row],[city]]="#N/A","Unknown",DAF____Flipkart_Data_Project_1___Sheet1[[#This Row],[city]])</f>
        <v>Ongole</v>
      </c>
      <c r="M24771" t="s">
        <v>20</v>
      </c>
      <c r="N24771" t="str">
        <f>IF(DAF____Flipkart_Data_Project_1___Sheet1[[#This Row],[state]]="#N/A","Unknown",DAF____Flipkart_Data_Project_1___Sheet1[[#This Row],[state]])</f>
        <v>Andhra Pradesh</v>
      </c>
      <c r="O24771" t="s">
        <v>21</v>
      </c>
      <c r="P24771" t="s">
        <v>22</v>
      </c>
      <c r="Q24771">
        <v>7</v>
      </c>
      <c r="R24771" t="s">
        <v>31</v>
      </c>
    </row>
    <row r="24772" spans="1:18" x14ac:dyDescent="0.3">
      <c r="A24772" t="s">
        <v>34315</v>
      </c>
      <c r="B24772" t="str">
        <f>UPPER(DAF____Flipkart_Data_Project_1___Sheet1[[#This Row],[id]])</f>
        <v>THK-57323872-C-303657-WX</v>
      </c>
      <c r="C24772" t="s">
        <v>905</v>
      </c>
      <c r="D24772" t="s">
        <v>15</v>
      </c>
      <c r="E24772" t="str">
        <f>IF(DAF____Flipkart_Data_Project_1___Sheet1[[#This Row],[Gender]]="f","Female","Male")</f>
        <v>Female</v>
      </c>
      <c r="F24772" t="s">
        <v>16</v>
      </c>
      <c r="H24772" s="1" t="s">
        <v>55</v>
      </c>
      <c r="I24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772" t="s">
        <v>46</v>
      </c>
      <c r="K24772" t="s">
        <v>1651</v>
      </c>
      <c r="L24772" t="str">
        <f>IF(DAF____Flipkart_Data_Project_1___Sheet1[[#This Row],[city]]="#N/A","Unknown",DAF____Flipkart_Data_Project_1___Sheet1[[#This Row],[city]])</f>
        <v>Guwahati</v>
      </c>
      <c r="M24772" t="s">
        <v>253</v>
      </c>
      <c r="N24772" t="str">
        <f>IF(DAF____Flipkart_Data_Project_1___Sheet1[[#This Row],[state]]="#N/A","Unknown",DAF____Flipkart_Data_Project_1___Sheet1[[#This Row],[state]])</f>
        <v>Assam</v>
      </c>
      <c r="O24772" t="s">
        <v>21</v>
      </c>
      <c r="P24772" t="s">
        <v>22</v>
      </c>
      <c r="Q24772">
        <v>21</v>
      </c>
      <c r="R24772" t="s">
        <v>23</v>
      </c>
    </row>
    <row r="24773" spans="1:18" x14ac:dyDescent="0.3">
      <c r="A24773" t="s">
        <v>34316</v>
      </c>
      <c r="B24773" t="str">
        <f>UPPER(DAF____Flipkart_Data_Project_1___Sheet1[[#This Row],[id]])</f>
        <v>NIJ-93977591-B-846367-PY</v>
      </c>
      <c r="C24773" t="s">
        <v>34317</v>
      </c>
      <c r="D24773" t="s">
        <v>15</v>
      </c>
      <c r="E24773" t="str">
        <f>IF(DAF____Flipkart_Data_Project_1___Sheet1[[#This Row],[Gender]]="f","Female","Male")</f>
        <v>Female</v>
      </c>
      <c r="F24773" t="s">
        <v>35</v>
      </c>
      <c r="H24773" s="1" t="s">
        <v>134</v>
      </c>
      <c r="I24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773" t="s">
        <v>18</v>
      </c>
      <c r="K24773" t="s">
        <v>249</v>
      </c>
      <c r="L24773" t="str">
        <f>IF(DAF____Flipkart_Data_Project_1___Sheet1[[#This Row],[city]]="#N/A","Unknown",DAF____Flipkart_Data_Project_1___Sheet1[[#This Row],[city]])</f>
        <v>Shiliguri</v>
      </c>
      <c r="M24773" t="s">
        <v>48</v>
      </c>
      <c r="N24773" t="str">
        <f>IF(DAF____Flipkart_Data_Project_1___Sheet1[[#This Row],[state]]="#N/A","Unknown",DAF____Flipkart_Data_Project_1___Sheet1[[#This Row],[state]])</f>
        <v>West Bengal</v>
      </c>
      <c r="O24773" t="s">
        <v>84</v>
      </c>
      <c r="P24773" t="s">
        <v>37</v>
      </c>
      <c r="Q24773">
        <v>20</v>
      </c>
      <c r="R24773" t="s">
        <v>31</v>
      </c>
    </row>
    <row r="24774" spans="1:18" x14ac:dyDescent="0.3">
      <c r="A24774" t="s">
        <v>34318</v>
      </c>
      <c r="B24774" t="str">
        <f>UPPER(DAF____Flipkart_Data_Project_1___Sheet1[[#This Row],[id]])</f>
        <v>RFS-16896016-H-437154-0L</v>
      </c>
      <c r="C24774" t="s">
        <v>34319</v>
      </c>
      <c r="D24774" t="s">
        <v>34</v>
      </c>
      <c r="E24774" t="str">
        <f>IF(DAF____Flipkart_Data_Project_1___Sheet1[[#This Row],[Gender]]="f","Female","Male")</f>
        <v>Male</v>
      </c>
      <c r="F24774" t="s">
        <v>35</v>
      </c>
      <c r="H24774" s="1" t="s">
        <v>36</v>
      </c>
      <c r="I24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774" t="s">
        <v>18</v>
      </c>
      <c r="K24774" t="s">
        <v>701</v>
      </c>
      <c r="L24774" t="str">
        <f>IF(DAF____Flipkart_Data_Project_1___Sheet1[[#This Row],[city]]="#N/A","Unknown",DAF____Flipkart_Data_Project_1___Sheet1[[#This Row],[city]])</f>
        <v>Rajahmundry</v>
      </c>
      <c r="M24774" t="s">
        <v>20</v>
      </c>
      <c r="N24774" t="str">
        <f>IF(DAF____Flipkart_Data_Project_1___Sheet1[[#This Row],[state]]="#N/A","Unknown",DAF____Flipkart_Data_Project_1___Sheet1[[#This Row],[state]])</f>
        <v>Andhra Pradesh</v>
      </c>
      <c r="O24774" t="s">
        <v>21</v>
      </c>
      <c r="P24774" t="s">
        <v>63</v>
      </c>
      <c r="Q24774">
        <v>7</v>
      </c>
      <c r="R24774" t="s">
        <v>31</v>
      </c>
    </row>
    <row r="24775" spans="1:18" x14ac:dyDescent="0.3">
      <c r="A24775" t="s">
        <v>34320</v>
      </c>
      <c r="B24775" t="str">
        <f>UPPER(DAF____Flipkart_Data_Project_1___Sheet1[[#This Row],[id]])</f>
        <v>TMD-22813966-Q-659615-5E</v>
      </c>
      <c r="C24775" t="s">
        <v>3331</v>
      </c>
      <c r="D24775" t="s">
        <v>15</v>
      </c>
      <c r="E24775" t="str">
        <f>IF(DAF____Flipkart_Data_Project_1___Sheet1[[#This Row],[Gender]]="f","Female","Male")</f>
        <v>Female</v>
      </c>
      <c r="F24775" t="s">
        <v>35</v>
      </c>
      <c r="G24775">
        <v>3</v>
      </c>
      <c r="H24775" s="1" t="s">
        <v>96</v>
      </c>
      <c r="I24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775" t="s">
        <v>28</v>
      </c>
      <c r="K24775" t="s">
        <v>56</v>
      </c>
      <c r="L24775" t="str">
        <f>IF(DAF____Flipkart_Data_Project_1___Sheet1[[#This Row],[city]]="#N/A","Unknown",DAF____Flipkart_Data_Project_1___Sheet1[[#This Row],[city]])</f>
        <v>New Delhi</v>
      </c>
      <c r="M24775" t="s">
        <v>23</v>
      </c>
      <c r="N24775" t="str">
        <f>IF(DAF____Flipkart_Data_Project_1___Sheet1[[#This Row],[state]]="#N/A","Unknown",DAF____Flipkart_Data_Project_1___Sheet1[[#This Row],[state]])</f>
        <v>Delhi</v>
      </c>
      <c r="O24775" t="s">
        <v>69</v>
      </c>
      <c r="P24775" t="s">
        <v>22</v>
      </c>
      <c r="Q24775">
        <v>11</v>
      </c>
      <c r="R24775" t="s">
        <v>23</v>
      </c>
    </row>
    <row r="24776" spans="1:18" x14ac:dyDescent="0.3">
      <c r="A24776" t="s">
        <v>34321</v>
      </c>
      <c r="B24776" t="str">
        <f>UPPER(DAF____Flipkart_Data_Project_1___Sheet1[[#This Row],[id]])</f>
        <v>KSK-14595381-6-501542-CE</v>
      </c>
      <c r="C24776" t="s">
        <v>32261</v>
      </c>
      <c r="D24776" t="s">
        <v>34</v>
      </c>
      <c r="E24776" t="str">
        <f>IF(DAF____Flipkart_Data_Project_1___Sheet1[[#This Row],[Gender]]="f","Female","Male")</f>
        <v>Male</v>
      </c>
      <c r="F24776" t="s">
        <v>26</v>
      </c>
      <c r="H24776" s="1" t="s">
        <v>134</v>
      </c>
      <c r="I24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776" t="s">
        <v>46</v>
      </c>
      <c r="K24776" t="s">
        <v>19457</v>
      </c>
      <c r="L24776" t="str">
        <f>IF(DAF____Flipkart_Data_Project_1___Sheet1[[#This Row],[city]]="#N/A","Unknown",DAF____Flipkart_Data_Project_1___Sheet1[[#This Row],[city]])</f>
        <v>Budaun</v>
      </c>
      <c r="M24776" t="s">
        <v>43</v>
      </c>
      <c r="N24776" t="str">
        <f>IF(DAF____Flipkart_Data_Project_1___Sheet1[[#This Row],[state]]="#N/A","Unknown",DAF____Flipkart_Data_Project_1___Sheet1[[#This Row],[state]])</f>
        <v>Uttar Pradesh</v>
      </c>
      <c r="O24776" t="s">
        <v>21</v>
      </c>
      <c r="P24776" t="s">
        <v>22</v>
      </c>
      <c r="Q24776">
        <v>37</v>
      </c>
      <c r="R24776" t="s">
        <v>116</v>
      </c>
    </row>
    <row r="24777" spans="1:18" x14ac:dyDescent="0.3">
      <c r="A24777" t="s">
        <v>34322</v>
      </c>
      <c r="B24777" t="str">
        <f>UPPER(DAF____Flipkart_Data_Project_1___Sheet1[[#This Row],[id]])</f>
        <v>BQL-14363670-S-405434-EY</v>
      </c>
      <c r="C24777" t="s">
        <v>7143</v>
      </c>
      <c r="D24777" t="s">
        <v>15</v>
      </c>
      <c r="E24777" t="str">
        <f>IF(DAF____Flipkart_Data_Project_1___Sheet1[[#This Row],[Gender]]="f","Female","Male")</f>
        <v>Female</v>
      </c>
      <c r="F24777" t="s">
        <v>35</v>
      </c>
      <c r="H24777" s="1" t="s">
        <v>225</v>
      </c>
      <c r="I24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777" t="s">
        <v>46</v>
      </c>
      <c r="K24777" t="s">
        <v>1651</v>
      </c>
      <c r="L24777" t="str">
        <f>IF(DAF____Flipkart_Data_Project_1___Sheet1[[#This Row],[city]]="#N/A","Unknown",DAF____Flipkart_Data_Project_1___Sheet1[[#This Row],[city]])</f>
        <v>Guwahati</v>
      </c>
      <c r="M24777" t="s">
        <v>253</v>
      </c>
      <c r="N24777" t="str">
        <f>IF(DAF____Flipkart_Data_Project_1___Sheet1[[#This Row],[state]]="#N/A","Unknown",DAF____Flipkart_Data_Project_1___Sheet1[[#This Row],[state]])</f>
        <v>Assam</v>
      </c>
      <c r="O24777" t="s">
        <v>21</v>
      </c>
      <c r="P24777" t="s">
        <v>37</v>
      </c>
      <c r="Q24777">
        <v>8</v>
      </c>
      <c r="R24777" t="s">
        <v>93</v>
      </c>
    </row>
    <row r="24778" spans="1:18" x14ac:dyDescent="0.3">
      <c r="A24778" t="s">
        <v>34323</v>
      </c>
      <c r="B24778" t="str">
        <f>UPPER(DAF____Flipkart_Data_Project_1___Sheet1[[#This Row],[id]])</f>
        <v>SSJ-93382738-A-847611-ZA</v>
      </c>
      <c r="C24778" t="s">
        <v>34324</v>
      </c>
      <c r="D24778" t="s">
        <v>34</v>
      </c>
      <c r="E24778" t="str">
        <f>IF(DAF____Flipkart_Data_Project_1___Sheet1[[#This Row],[Gender]]="f","Female","Male")</f>
        <v>Male</v>
      </c>
      <c r="F24778" t="s">
        <v>35</v>
      </c>
      <c r="H24778" s="1" t="s">
        <v>51</v>
      </c>
      <c r="I24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778" t="s">
        <v>18</v>
      </c>
      <c r="K24778" t="s">
        <v>266</v>
      </c>
      <c r="L24778" t="str">
        <f>IF(DAF____Flipkart_Data_Project_1___Sheet1[[#This Row],[city]]="#N/A","Unknown",DAF____Flipkart_Data_Project_1___Sheet1[[#This Row],[city]])</f>
        <v>Bulandshahr</v>
      </c>
      <c r="M24778" t="s">
        <v>43</v>
      </c>
      <c r="N24778" t="str">
        <f>IF(DAF____Flipkart_Data_Project_1___Sheet1[[#This Row],[state]]="#N/A","Unknown",DAF____Flipkart_Data_Project_1___Sheet1[[#This Row],[state]])</f>
        <v>Uttar Pradesh</v>
      </c>
      <c r="O24778" t="s">
        <v>30</v>
      </c>
      <c r="P24778" t="s">
        <v>63</v>
      </c>
      <c r="Q24778">
        <v>28</v>
      </c>
      <c r="R24778" t="s">
        <v>23</v>
      </c>
    </row>
    <row r="24779" spans="1:18" x14ac:dyDescent="0.3">
      <c r="A24779" t="s">
        <v>34325</v>
      </c>
      <c r="B24779" t="str">
        <f>UPPER(DAF____Flipkart_Data_Project_1___Sheet1[[#This Row],[id]])</f>
        <v>IUK-20291216-W-217857-JT</v>
      </c>
      <c r="C24779" t="s">
        <v>27014</v>
      </c>
      <c r="D24779" t="s">
        <v>15</v>
      </c>
      <c r="E24779" t="str">
        <f>IF(DAF____Flipkart_Data_Project_1___Sheet1[[#This Row],[Gender]]="f","Female","Male")</f>
        <v>Female</v>
      </c>
      <c r="F24779" t="s">
        <v>35</v>
      </c>
      <c r="H24779" s="1" t="s">
        <v>51</v>
      </c>
      <c r="I24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779" t="s">
        <v>18</v>
      </c>
      <c r="K24779" t="s">
        <v>317</v>
      </c>
      <c r="L24779" t="str">
        <f>IF(DAF____Flipkart_Data_Project_1___Sheet1[[#This Row],[city]]="#N/A","Unknown",DAF____Flipkart_Data_Project_1___Sheet1[[#This Row],[city]])</f>
        <v>Mirzapur</v>
      </c>
      <c r="M24779" t="s">
        <v>43</v>
      </c>
      <c r="N24779" t="str">
        <f>IF(DAF____Flipkart_Data_Project_1___Sheet1[[#This Row],[state]]="#N/A","Unknown",DAF____Flipkart_Data_Project_1___Sheet1[[#This Row],[state]])</f>
        <v>Uttar Pradesh</v>
      </c>
      <c r="O24779" t="s">
        <v>30</v>
      </c>
      <c r="P24779" t="s">
        <v>37</v>
      </c>
      <c r="Q24779">
        <v>30</v>
      </c>
      <c r="R24779" t="s">
        <v>31</v>
      </c>
    </row>
    <row r="24780" spans="1:18" x14ac:dyDescent="0.3">
      <c r="A24780" t="s">
        <v>34326</v>
      </c>
      <c r="B24780" t="str">
        <f>UPPER(DAF____Flipkart_Data_Project_1___Sheet1[[#This Row],[id]])</f>
        <v>TUF-74987239-J-065394-UL</v>
      </c>
      <c r="C24780" t="s">
        <v>488</v>
      </c>
      <c r="D24780" t="s">
        <v>34</v>
      </c>
      <c r="E24780" t="str">
        <f>IF(DAF____Flipkart_Data_Project_1___Sheet1[[#This Row],[Gender]]="f","Female","Male")</f>
        <v>Male</v>
      </c>
      <c r="F24780" t="s">
        <v>35</v>
      </c>
      <c r="H24780" s="1" t="s">
        <v>55</v>
      </c>
      <c r="I24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780" t="s">
        <v>46</v>
      </c>
      <c r="K24780" t="s">
        <v>15220</v>
      </c>
      <c r="L24780" t="str">
        <f>IF(DAF____Flipkart_Data_Project_1___Sheet1[[#This Row],[city]]="#N/A","Unknown",DAF____Flipkart_Data_Project_1___Sheet1[[#This Row],[city]])</f>
        <v>Alappuzha</v>
      </c>
      <c r="M24780" t="s">
        <v>326</v>
      </c>
      <c r="N24780" t="str">
        <f>IF(DAF____Flipkart_Data_Project_1___Sheet1[[#This Row],[state]]="#N/A","Unknown",DAF____Flipkart_Data_Project_1___Sheet1[[#This Row],[state]])</f>
        <v>Kerala</v>
      </c>
      <c r="O24780" t="s">
        <v>21</v>
      </c>
      <c r="P24780" t="s">
        <v>22</v>
      </c>
      <c r="Q24780">
        <v>37</v>
      </c>
      <c r="R24780" t="s">
        <v>93</v>
      </c>
    </row>
    <row r="24781" spans="1:18" x14ac:dyDescent="0.3">
      <c r="A24781" t="s">
        <v>34327</v>
      </c>
      <c r="B24781" t="str">
        <f>UPPER(DAF____Flipkart_Data_Project_1___Sheet1[[#This Row],[id]])</f>
        <v>VZV-27649526-B-382910-PS</v>
      </c>
      <c r="C24781" t="s">
        <v>6373</v>
      </c>
      <c r="D24781" t="s">
        <v>15</v>
      </c>
      <c r="E24781" t="str">
        <f>IF(DAF____Flipkart_Data_Project_1___Sheet1[[#This Row],[Gender]]="f","Female","Male")</f>
        <v>Female</v>
      </c>
      <c r="F24781" t="s">
        <v>35</v>
      </c>
      <c r="H24781" s="1" t="s">
        <v>166</v>
      </c>
      <c r="I24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781" t="s">
        <v>46</v>
      </c>
      <c r="K24781" t="s">
        <v>52</v>
      </c>
      <c r="L24781" t="str">
        <f>IF(DAF____Flipkart_Data_Project_1___Sheet1[[#This Row],[city]]="#N/A","Unknown",DAF____Flipkart_Data_Project_1___Sheet1[[#This Row],[city]])</f>
        <v>Chirala</v>
      </c>
      <c r="M24781" t="s">
        <v>20</v>
      </c>
      <c r="N24781" t="str">
        <f>IF(DAF____Flipkart_Data_Project_1___Sheet1[[#This Row],[state]]="#N/A","Unknown",DAF____Flipkart_Data_Project_1___Sheet1[[#This Row],[state]])</f>
        <v>Andhra Pradesh</v>
      </c>
      <c r="O24781" t="s">
        <v>21</v>
      </c>
      <c r="P24781" t="s">
        <v>22</v>
      </c>
      <c r="Q24781">
        <v>23</v>
      </c>
      <c r="R24781" t="s">
        <v>31</v>
      </c>
    </row>
    <row r="24782" spans="1:18" x14ac:dyDescent="0.3">
      <c r="A24782" t="s">
        <v>34328</v>
      </c>
      <c r="B24782" t="str">
        <f>UPPER(DAF____Flipkart_Data_Project_1___Sheet1[[#This Row],[id]])</f>
        <v>QCI-34289917-7-713623-PV</v>
      </c>
      <c r="C24782" t="s">
        <v>34329</v>
      </c>
      <c r="D24782" t="s">
        <v>34</v>
      </c>
      <c r="E24782" t="str">
        <f>IF(DAF____Flipkart_Data_Project_1___Sheet1[[#This Row],[Gender]]="f","Female","Male")</f>
        <v>Male</v>
      </c>
      <c r="F24782" t="s">
        <v>40</v>
      </c>
      <c r="H24782" s="1" t="s">
        <v>111</v>
      </c>
      <c r="I24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782" t="s">
        <v>46</v>
      </c>
      <c r="K24782" t="s">
        <v>801</v>
      </c>
      <c r="L24782" t="str">
        <f>IF(DAF____Flipkart_Data_Project_1___Sheet1[[#This Row],[city]]="#N/A","Unknown",DAF____Flipkart_Data_Project_1___Sheet1[[#This Row],[city]])</f>
        <v>Jodhpur</v>
      </c>
      <c r="M24782" t="s">
        <v>235</v>
      </c>
      <c r="N24782" t="str">
        <f>IF(DAF____Flipkart_Data_Project_1___Sheet1[[#This Row],[state]]="#N/A","Unknown",DAF____Flipkart_Data_Project_1___Sheet1[[#This Row],[state]])</f>
        <v>Rajasthan</v>
      </c>
      <c r="O24782" t="s">
        <v>21</v>
      </c>
      <c r="P24782" t="s">
        <v>22</v>
      </c>
      <c r="Q24782">
        <v>31</v>
      </c>
      <c r="R24782" t="s">
        <v>23</v>
      </c>
    </row>
    <row r="24783" spans="1:18" x14ac:dyDescent="0.3">
      <c r="A24783" t="s">
        <v>34330</v>
      </c>
      <c r="B24783" t="str">
        <f>UPPER(DAF____Flipkart_Data_Project_1___Sheet1[[#This Row],[id]])</f>
        <v>WPZ-69910177-K-044077-AO</v>
      </c>
      <c r="C24783" t="s">
        <v>4140</v>
      </c>
      <c r="D24783" t="s">
        <v>15</v>
      </c>
      <c r="E24783" t="str">
        <f>IF(DAF____Flipkart_Data_Project_1___Sheet1[[#This Row],[Gender]]="f","Female","Male")</f>
        <v>Female</v>
      </c>
      <c r="F24783" t="s">
        <v>59</v>
      </c>
      <c r="H24783" s="1" t="s">
        <v>81</v>
      </c>
      <c r="I24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783" t="s">
        <v>28</v>
      </c>
      <c r="K24783" t="s">
        <v>479</v>
      </c>
      <c r="L24783" t="str">
        <f>IF(DAF____Flipkart_Data_Project_1___Sheet1[[#This Row],[city]]="#N/A","Unknown",DAF____Flipkart_Data_Project_1___Sheet1[[#This Row],[city]])</f>
        <v>Kavaratti</v>
      </c>
      <c r="M24783" t="s">
        <v>480</v>
      </c>
      <c r="N24783" t="str">
        <f>IF(DAF____Flipkart_Data_Project_1___Sheet1[[#This Row],[state]]="#N/A","Unknown",DAF____Flipkart_Data_Project_1___Sheet1[[#This Row],[state]])</f>
        <v>Lakshadweep</v>
      </c>
      <c r="O24783" t="s">
        <v>69</v>
      </c>
      <c r="P24783" t="s">
        <v>22</v>
      </c>
      <c r="Q24783">
        <v>36</v>
      </c>
      <c r="R24783" t="s">
        <v>23</v>
      </c>
    </row>
    <row r="24784" spans="1:18" x14ac:dyDescent="0.3">
      <c r="A24784" t="s">
        <v>34331</v>
      </c>
      <c r="B24784" t="str">
        <f>UPPER(DAF____Flipkart_Data_Project_1___Sheet1[[#This Row],[id]])</f>
        <v>SQH-73592754-L-705400-QV</v>
      </c>
      <c r="C24784" t="s">
        <v>14422</v>
      </c>
      <c r="D24784" t="s">
        <v>15</v>
      </c>
      <c r="E24784" t="str">
        <f>IF(DAF____Flipkart_Data_Project_1___Sheet1[[#This Row],[Gender]]="f","Female","Male")</f>
        <v>Female</v>
      </c>
      <c r="F24784" t="s">
        <v>40</v>
      </c>
      <c r="H24784" s="1" t="s">
        <v>148</v>
      </c>
      <c r="I24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784" t="s">
        <v>18</v>
      </c>
      <c r="K24784" t="s">
        <v>19269</v>
      </c>
      <c r="L24784" t="str">
        <f>IF(DAF____Flipkart_Data_Project_1___Sheet1[[#This Row],[city]]="#N/A","Unknown",DAF____Flipkart_Data_Project_1___Sheet1[[#This Row],[city]])</f>
        <v>Valparai</v>
      </c>
      <c r="M24784" t="s">
        <v>68</v>
      </c>
      <c r="N24784" t="str">
        <f>IF(DAF____Flipkart_Data_Project_1___Sheet1[[#This Row],[state]]="#N/A","Unknown",DAF____Flipkart_Data_Project_1___Sheet1[[#This Row],[state]])</f>
        <v>Tamil Nadu</v>
      </c>
      <c r="O24784" t="s">
        <v>21</v>
      </c>
      <c r="P24784" t="s">
        <v>37</v>
      </c>
      <c r="Q24784">
        <v>8</v>
      </c>
      <c r="R24784" t="s">
        <v>23</v>
      </c>
    </row>
    <row r="24785" spans="1:18" x14ac:dyDescent="0.3">
      <c r="A24785" t="s">
        <v>34332</v>
      </c>
      <c r="B24785" t="str">
        <f>UPPER(DAF____Flipkart_Data_Project_1___Sheet1[[#This Row],[id]])</f>
        <v>CLO-80422004-Q-721974-PR</v>
      </c>
      <c r="C24785" t="s">
        <v>752</v>
      </c>
      <c r="D24785" t="s">
        <v>34</v>
      </c>
      <c r="E24785" t="str">
        <f>IF(DAF____Flipkart_Data_Project_1___Sheet1[[#This Row],[Gender]]="f","Female","Male")</f>
        <v>Male</v>
      </c>
      <c r="F24785" t="s">
        <v>26</v>
      </c>
      <c r="G24785">
        <v>10</v>
      </c>
      <c r="H24785" s="1" t="s">
        <v>100</v>
      </c>
      <c r="I24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785" t="s">
        <v>18</v>
      </c>
      <c r="K24785" t="s">
        <v>19</v>
      </c>
      <c r="L24785" t="str">
        <f>IF(DAF____Flipkart_Data_Project_1___Sheet1[[#This Row],[city]]="#N/A","Unknown",DAF____Flipkart_Data_Project_1___Sheet1[[#This Row],[city]])</f>
        <v>Nandyal</v>
      </c>
      <c r="M24785" t="s">
        <v>20</v>
      </c>
      <c r="N24785" t="str">
        <f>IF(DAF____Flipkart_Data_Project_1___Sheet1[[#This Row],[state]]="#N/A","Unknown",DAF____Flipkart_Data_Project_1___Sheet1[[#This Row],[state]])</f>
        <v>Andhra Pradesh</v>
      </c>
      <c r="O24785" t="s">
        <v>69</v>
      </c>
      <c r="P24785" t="s">
        <v>22</v>
      </c>
      <c r="Q24785">
        <v>17</v>
      </c>
      <c r="R24785" t="s">
        <v>23</v>
      </c>
    </row>
    <row r="24786" spans="1:18" x14ac:dyDescent="0.3">
      <c r="A24786" t="s">
        <v>34333</v>
      </c>
      <c r="B24786" t="str">
        <f>UPPER(DAF____Flipkart_Data_Project_1___Sheet1[[#This Row],[id]])</f>
        <v>IVS-34685719-5-678693-SW</v>
      </c>
      <c r="C24786" t="s">
        <v>34334</v>
      </c>
      <c r="D24786" t="s">
        <v>15</v>
      </c>
      <c r="E24786" t="str">
        <f>IF(DAF____Flipkart_Data_Project_1___Sheet1[[#This Row],[Gender]]="f","Female","Male")</f>
        <v>Female</v>
      </c>
      <c r="F24786" t="s">
        <v>59</v>
      </c>
      <c r="G24786">
        <v>9</v>
      </c>
      <c r="H24786" s="1" t="s">
        <v>100</v>
      </c>
      <c r="I24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786" t="s">
        <v>18</v>
      </c>
      <c r="K24786" t="s">
        <v>116</v>
      </c>
      <c r="L24786" t="str">
        <f>IF(DAF____Flipkart_Data_Project_1___Sheet1[[#This Row],[city]]="#N/A","Unknown",DAF____Flipkart_Data_Project_1___Sheet1[[#This Row],[city]])</f>
        <v>Kolkata</v>
      </c>
      <c r="M24786" t="s">
        <v>48</v>
      </c>
      <c r="N24786" t="str">
        <f>IF(DAF____Flipkart_Data_Project_1___Sheet1[[#This Row],[state]]="#N/A","Unknown",DAF____Flipkart_Data_Project_1___Sheet1[[#This Row],[state]])</f>
        <v>West Bengal</v>
      </c>
      <c r="O24786" t="s">
        <v>69</v>
      </c>
      <c r="P24786" t="s">
        <v>63</v>
      </c>
      <c r="Q24786">
        <v>5</v>
      </c>
      <c r="R24786" t="s">
        <v>31</v>
      </c>
    </row>
    <row r="24787" spans="1:18" x14ac:dyDescent="0.3">
      <c r="A24787" t="s">
        <v>34335</v>
      </c>
      <c r="B24787" t="str">
        <f>UPPER(DAF____Flipkart_Data_Project_1___Sheet1[[#This Row],[id]])</f>
        <v>JSJ-54794327-L-506782-YV</v>
      </c>
      <c r="C24787" t="s">
        <v>34336</v>
      </c>
      <c r="D24787" t="s">
        <v>15</v>
      </c>
      <c r="E24787" t="str">
        <f>IF(DAF____Flipkart_Data_Project_1___Sheet1[[#This Row],[Gender]]="f","Female","Male")</f>
        <v>Female</v>
      </c>
      <c r="F24787" t="s">
        <v>40</v>
      </c>
      <c r="H24787" s="1" t="s">
        <v>106</v>
      </c>
      <c r="I24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787" t="s">
        <v>46</v>
      </c>
      <c r="K24787" t="s">
        <v>42</v>
      </c>
      <c r="L24787" t="str">
        <f>IF(DAF____Flipkart_Data_Project_1___Sheet1[[#This Row],[city]]="#N/A","Unknown",DAF____Flipkart_Data_Project_1___Sheet1[[#This Row],[city]])</f>
        <v>Allahabad</v>
      </c>
      <c r="M24787" t="s">
        <v>43</v>
      </c>
      <c r="N24787" t="str">
        <f>IF(DAF____Flipkart_Data_Project_1___Sheet1[[#This Row],[state]]="#N/A","Unknown",DAF____Flipkart_Data_Project_1___Sheet1[[#This Row],[state]])</f>
        <v>Uttar Pradesh</v>
      </c>
      <c r="O24787" t="s">
        <v>21</v>
      </c>
      <c r="P24787" t="s">
        <v>37</v>
      </c>
      <c r="Q24787">
        <v>31</v>
      </c>
      <c r="R24787" t="s">
        <v>31</v>
      </c>
    </row>
    <row r="24788" spans="1:18" x14ac:dyDescent="0.3">
      <c r="A24788" t="s">
        <v>34337</v>
      </c>
      <c r="B24788" t="str">
        <f>UPPER(DAF____Flipkart_Data_Project_1___Sheet1[[#This Row],[id]])</f>
        <v>CUV-90512060-J-725288-OT</v>
      </c>
      <c r="C24788" t="s">
        <v>9358</v>
      </c>
      <c r="D24788" t="s">
        <v>34</v>
      </c>
      <c r="E24788" t="str">
        <f>IF(DAF____Flipkart_Data_Project_1___Sheet1[[#This Row],[Gender]]="f","Female","Male")</f>
        <v>Male</v>
      </c>
      <c r="F24788" t="s">
        <v>16</v>
      </c>
      <c r="G24788">
        <v>5</v>
      </c>
      <c r="H24788" s="1" t="s">
        <v>512</v>
      </c>
      <c r="I24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788" t="s">
        <v>18</v>
      </c>
      <c r="K24788" t="s">
        <v>1444</v>
      </c>
      <c r="L24788" t="str">
        <f>IF(DAF____Flipkart_Data_Project_1___Sheet1[[#This Row],[city]]="#N/A","Unknown",DAF____Flipkart_Data_Project_1___Sheet1[[#This Row],[city]])</f>
        <v>Patiala</v>
      </c>
      <c r="M24788" t="s">
        <v>139</v>
      </c>
      <c r="N24788" t="str">
        <f>IF(DAF____Flipkart_Data_Project_1___Sheet1[[#This Row],[state]]="#N/A","Unknown",DAF____Flipkart_Data_Project_1___Sheet1[[#This Row],[state]])</f>
        <v>Punjab</v>
      </c>
      <c r="O24788" t="s">
        <v>69</v>
      </c>
      <c r="P24788" t="s">
        <v>22</v>
      </c>
      <c r="Q24788">
        <v>37</v>
      </c>
      <c r="R24788" t="s">
        <v>31</v>
      </c>
    </row>
    <row r="24789" spans="1:18" x14ac:dyDescent="0.3">
      <c r="A24789" t="s">
        <v>34338</v>
      </c>
      <c r="B24789" t="str">
        <f>UPPER(DAF____Flipkart_Data_Project_1___Sheet1[[#This Row],[id]])</f>
        <v>QIT-29769289-R-148768-1P</v>
      </c>
      <c r="C24789" t="s">
        <v>10045</v>
      </c>
      <c r="D24789" t="s">
        <v>15</v>
      </c>
      <c r="E24789" t="str">
        <f>IF(DAF____Flipkart_Data_Project_1___Sheet1[[#This Row],[Gender]]="f","Female","Male")</f>
        <v>Female</v>
      </c>
      <c r="F24789" t="s">
        <v>26</v>
      </c>
      <c r="G24789">
        <v>9</v>
      </c>
      <c r="H24789" s="1" t="s">
        <v>137</v>
      </c>
      <c r="I24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789" t="s">
        <v>18</v>
      </c>
      <c r="K24789" t="s">
        <v>1486</v>
      </c>
      <c r="L24789" t="str">
        <f>IF(DAF____Flipkart_Data_Project_1___Sheet1[[#This Row],[city]]="#N/A","Unknown",DAF____Flipkart_Data_Project_1___Sheet1[[#This Row],[city]])</f>
        <v>Alwar</v>
      </c>
      <c r="M24789" t="s">
        <v>235</v>
      </c>
      <c r="N24789" t="str">
        <f>IF(DAF____Flipkart_Data_Project_1___Sheet1[[#This Row],[state]]="#N/A","Unknown",DAF____Flipkart_Data_Project_1___Sheet1[[#This Row],[state]])</f>
        <v>Rajasthan</v>
      </c>
      <c r="O24789" t="s">
        <v>21</v>
      </c>
      <c r="P24789" t="s">
        <v>22</v>
      </c>
      <c r="Q24789">
        <v>43</v>
      </c>
      <c r="R24789" t="s">
        <v>23</v>
      </c>
    </row>
    <row r="24790" spans="1:18" x14ac:dyDescent="0.3">
      <c r="A24790" t="s">
        <v>34339</v>
      </c>
      <c r="B24790" t="str">
        <f>UPPER(DAF____Flipkart_Data_Project_1___Sheet1[[#This Row],[id]])</f>
        <v>EUI-92164158-H-187564-ES</v>
      </c>
      <c r="C24790" t="s">
        <v>24840</v>
      </c>
      <c r="D24790" t="s">
        <v>15</v>
      </c>
      <c r="E24790" t="str">
        <f>IF(DAF____Flipkart_Data_Project_1___Sheet1[[#This Row],[Gender]]="f","Female","Male")</f>
        <v>Female</v>
      </c>
      <c r="F24790" t="s">
        <v>40</v>
      </c>
      <c r="H24790" s="1" t="s">
        <v>41</v>
      </c>
      <c r="I24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790" t="s">
        <v>18</v>
      </c>
      <c r="K24790" t="s">
        <v>628</v>
      </c>
      <c r="L24790" t="str">
        <f>IF(DAF____Flipkart_Data_Project_1___Sheet1[[#This Row],[city]]="#N/A","Unknown",DAF____Flipkart_Data_Project_1___Sheet1[[#This Row],[city]])</f>
        <v>Nizamabad</v>
      </c>
      <c r="M24790" t="s">
        <v>170</v>
      </c>
      <c r="N24790" t="str">
        <f>IF(DAF____Flipkart_Data_Project_1___Sheet1[[#This Row],[state]]="#N/A","Unknown",DAF____Flipkart_Data_Project_1___Sheet1[[#This Row],[state]])</f>
        <v>Telangana</v>
      </c>
      <c r="O24790" t="s">
        <v>69</v>
      </c>
      <c r="P24790" t="s">
        <v>22</v>
      </c>
      <c r="Q24790">
        <v>5</v>
      </c>
      <c r="R24790" t="s">
        <v>23</v>
      </c>
    </row>
    <row r="24791" spans="1:18" x14ac:dyDescent="0.3">
      <c r="A24791" t="s">
        <v>34340</v>
      </c>
      <c r="B24791" t="str">
        <f>UPPER(DAF____Flipkart_Data_Project_1___Sheet1[[#This Row],[id]])</f>
        <v>RMP-95953571-4-754979-OH</v>
      </c>
      <c r="C24791" t="s">
        <v>866</v>
      </c>
      <c r="D24791" t="s">
        <v>15</v>
      </c>
      <c r="E24791" t="str">
        <f>IF(DAF____Flipkart_Data_Project_1___Sheet1[[#This Row],[Gender]]="f","Female","Male")</f>
        <v>Female</v>
      </c>
      <c r="F24791" t="s">
        <v>35</v>
      </c>
      <c r="G24791">
        <v>3</v>
      </c>
      <c r="H24791" s="1" t="s">
        <v>277</v>
      </c>
      <c r="I24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791" t="s">
        <v>18</v>
      </c>
      <c r="K24791" t="s">
        <v>501</v>
      </c>
      <c r="L24791" t="str">
        <f>IF(DAF____Flipkart_Data_Project_1___Sheet1[[#This Row],[city]]="#N/A","Unknown",DAF____Flipkart_Data_Project_1___Sheet1[[#This Row],[city]])</f>
        <v>Machilipatnam</v>
      </c>
      <c r="M24791" t="s">
        <v>20</v>
      </c>
      <c r="N24791" t="str">
        <f>IF(DAF____Flipkart_Data_Project_1___Sheet1[[#This Row],[state]]="#N/A","Unknown",DAF____Flipkart_Data_Project_1___Sheet1[[#This Row],[state]])</f>
        <v>Andhra Pradesh</v>
      </c>
      <c r="O24791" t="s">
        <v>30</v>
      </c>
      <c r="P24791" t="s">
        <v>63</v>
      </c>
      <c r="Q24791">
        <v>23</v>
      </c>
      <c r="R24791" t="s">
        <v>23</v>
      </c>
    </row>
    <row r="24792" spans="1:18" x14ac:dyDescent="0.3">
      <c r="A24792" t="s">
        <v>34341</v>
      </c>
      <c r="B24792" t="str">
        <f>UPPER(DAF____Flipkart_Data_Project_1___Sheet1[[#This Row],[id]])</f>
        <v>XWA-03506646-K-868764-QK</v>
      </c>
      <c r="C24792" t="s">
        <v>27690</v>
      </c>
      <c r="D24792" t="s">
        <v>34</v>
      </c>
      <c r="E24792" t="str">
        <f>IF(DAF____Flipkart_Data_Project_1___Sheet1[[#This Row],[Gender]]="f","Female","Male")</f>
        <v>Male</v>
      </c>
      <c r="F24792" t="s">
        <v>35</v>
      </c>
      <c r="H24792" s="1" t="s">
        <v>41</v>
      </c>
      <c r="I24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792" t="s">
        <v>18</v>
      </c>
      <c r="K24792" t="s">
        <v>383</v>
      </c>
      <c r="L24792" t="str">
        <f>IF(DAF____Flipkart_Data_Project_1___Sheet1[[#This Row],[city]]="#N/A","Unknown",DAF____Flipkart_Data_Project_1___Sheet1[[#This Row],[city]])</f>
        <v>Saidapur</v>
      </c>
      <c r="M24792" t="s">
        <v>43</v>
      </c>
      <c r="N24792" t="str">
        <f>IF(DAF____Flipkart_Data_Project_1___Sheet1[[#This Row],[state]]="#N/A","Unknown",DAF____Flipkart_Data_Project_1___Sheet1[[#This Row],[state]])</f>
        <v>Uttar Pradesh</v>
      </c>
      <c r="O24792" t="s">
        <v>21</v>
      </c>
      <c r="P24792" t="s">
        <v>63</v>
      </c>
      <c r="Q24792">
        <v>9</v>
      </c>
      <c r="R24792" t="s">
        <v>116</v>
      </c>
    </row>
    <row r="24793" spans="1:18" x14ac:dyDescent="0.3">
      <c r="A24793" t="s">
        <v>34342</v>
      </c>
      <c r="B24793" t="str">
        <f>UPPER(DAF____Flipkart_Data_Project_1___Sheet1[[#This Row],[id]])</f>
        <v>FQH-58526379-O-129015-ZQ</v>
      </c>
      <c r="C24793" t="s">
        <v>20013</v>
      </c>
      <c r="D24793" t="s">
        <v>34</v>
      </c>
      <c r="E24793" t="str">
        <f>IF(DAF____Flipkart_Data_Project_1___Sheet1[[#This Row],[Gender]]="f","Female","Male")</f>
        <v>Male</v>
      </c>
      <c r="F24793" t="s">
        <v>40</v>
      </c>
      <c r="G24793">
        <v>3</v>
      </c>
      <c r="H24793" s="1" t="s">
        <v>96</v>
      </c>
      <c r="I24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793" t="s">
        <v>28</v>
      </c>
      <c r="K24793" t="s">
        <v>73</v>
      </c>
      <c r="L24793" t="str">
        <f>IF(DAF____Flipkart_Data_Project_1___Sheet1[[#This Row],[city]]="#N/A","Unknown",DAF____Flipkart_Data_Project_1___Sheet1[[#This Row],[city]])</f>
        <v>Unknown</v>
      </c>
      <c r="M24793" t="s">
        <v>73</v>
      </c>
      <c r="N24793" t="str">
        <f>IF(DAF____Flipkart_Data_Project_1___Sheet1[[#This Row],[state]]="#N/A","Unknown",DAF____Flipkart_Data_Project_1___Sheet1[[#This Row],[state]])</f>
        <v>Unknown</v>
      </c>
      <c r="O24793" t="s">
        <v>30</v>
      </c>
      <c r="P24793" t="s">
        <v>37</v>
      </c>
      <c r="Q24793">
        <v>17</v>
      </c>
      <c r="R24793" t="s">
        <v>31</v>
      </c>
    </row>
    <row r="24794" spans="1:18" x14ac:dyDescent="0.3">
      <c r="A24794" t="s">
        <v>34343</v>
      </c>
      <c r="B24794" t="str">
        <f>UPPER(DAF____Flipkart_Data_Project_1___Sheet1[[#This Row],[id]])</f>
        <v>WBE-00700774-I-479246-BB</v>
      </c>
      <c r="C24794" t="s">
        <v>1109</v>
      </c>
      <c r="D24794" t="s">
        <v>15</v>
      </c>
      <c r="E24794" t="str">
        <f>IF(DAF____Flipkart_Data_Project_1___Sheet1[[#This Row],[Gender]]="f","Female","Male")</f>
        <v>Female</v>
      </c>
      <c r="F24794" t="s">
        <v>16</v>
      </c>
      <c r="H24794" s="1" t="s">
        <v>123</v>
      </c>
      <c r="I24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794" t="s">
        <v>18</v>
      </c>
      <c r="K24794" t="s">
        <v>29</v>
      </c>
      <c r="L24794" t="str">
        <f>IF(DAF____Flipkart_Data_Project_1___Sheet1[[#This Row],[city]]="#N/A","Unknown",DAF____Flipkart_Data_Project_1___Sheet1[[#This Row],[city]])</f>
        <v>Hindupur</v>
      </c>
      <c r="M24794" t="s">
        <v>20</v>
      </c>
      <c r="N24794" t="str">
        <f>IF(DAF____Flipkart_Data_Project_1___Sheet1[[#This Row],[state]]="#N/A","Unknown",DAF____Flipkart_Data_Project_1___Sheet1[[#This Row],[state]])</f>
        <v>Andhra Pradesh</v>
      </c>
      <c r="O24794" t="s">
        <v>69</v>
      </c>
      <c r="P24794" t="s">
        <v>63</v>
      </c>
      <c r="Q24794">
        <v>21</v>
      </c>
      <c r="R24794" t="s">
        <v>93</v>
      </c>
    </row>
    <row r="24795" spans="1:18" x14ac:dyDescent="0.3">
      <c r="A24795" t="s">
        <v>34344</v>
      </c>
      <c r="B24795" t="str">
        <f>UPPER(DAF____Flipkart_Data_Project_1___Sheet1[[#This Row],[id]])</f>
        <v>RSG-20724103-J-627569-MP</v>
      </c>
      <c r="C24795" t="s">
        <v>445</v>
      </c>
      <c r="D24795" t="s">
        <v>15</v>
      </c>
      <c r="E24795" t="str">
        <f>IF(DAF____Flipkart_Data_Project_1___Sheet1[[#This Row],[Gender]]="f","Female","Male")</f>
        <v>Female</v>
      </c>
      <c r="F24795" t="s">
        <v>16</v>
      </c>
      <c r="G24795">
        <v>7</v>
      </c>
      <c r="H24795" s="1" t="s">
        <v>194</v>
      </c>
      <c r="I24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795" t="s">
        <v>18</v>
      </c>
      <c r="K24795" t="s">
        <v>19122</v>
      </c>
      <c r="L24795" t="str">
        <f>IF(DAF____Flipkart_Data_Project_1___Sheet1[[#This Row],[city]]="#N/A","Unknown",DAF____Flipkart_Data_Project_1___Sheet1[[#This Row],[city]])</f>
        <v>Brajrajnagar</v>
      </c>
      <c r="M24795" t="s">
        <v>205</v>
      </c>
      <c r="N24795" t="str">
        <f>IF(DAF____Flipkart_Data_Project_1___Sheet1[[#This Row],[state]]="#N/A","Unknown",DAF____Flipkart_Data_Project_1___Sheet1[[#This Row],[state]])</f>
        <v>Odisha</v>
      </c>
      <c r="O24795" t="s">
        <v>84</v>
      </c>
      <c r="P24795" t="s">
        <v>37</v>
      </c>
      <c r="Q24795">
        <v>42</v>
      </c>
      <c r="R24795" t="s">
        <v>23</v>
      </c>
    </row>
    <row r="24796" spans="1:18" x14ac:dyDescent="0.3">
      <c r="A24796" t="s">
        <v>34345</v>
      </c>
      <c r="B24796" t="str">
        <f>UPPER(DAF____Flipkart_Data_Project_1___Sheet1[[#This Row],[id]])</f>
        <v>JDN-63716453-P-140300-CJ</v>
      </c>
      <c r="C24796" t="s">
        <v>197</v>
      </c>
      <c r="D24796" t="s">
        <v>15</v>
      </c>
      <c r="E24796" t="str">
        <f>IF(DAF____Flipkart_Data_Project_1___Sheet1[[#This Row],[Gender]]="f","Female","Male")</f>
        <v>Female</v>
      </c>
      <c r="F24796" t="s">
        <v>59</v>
      </c>
      <c r="H24796" s="1" t="s">
        <v>231</v>
      </c>
      <c r="I24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796" t="s">
        <v>18</v>
      </c>
      <c r="K24796" t="s">
        <v>415</v>
      </c>
      <c r="L24796" t="str">
        <f>IF(DAF____Flipkart_Data_Project_1___Sheet1[[#This Row],[city]]="#N/A","Unknown",DAF____Flipkart_Data_Project_1___Sheet1[[#This Row],[city]])</f>
        <v>Muzaffarnagar</v>
      </c>
      <c r="M24796" t="s">
        <v>43</v>
      </c>
      <c r="N24796" t="str">
        <f>IF(DAF____Flipkart_Data_Project_1___Sheet1[[#This Row],[state]]="#N/A","Unknown",DAF____Flipkart_Data_Project_1___Sheet1[[#This Row],[state]])</f>
        <v>Uttar Pradesh</v>
      </c>
      <c r="O24796" t="s">
        <v>30</v>
      </c>
      <c r="P24796" t="s">
        <v>63</v>
      </c>
      <c r="Q24796">
        <v>18</v>
      </c>
      <c r="R24796" t="s">
        <v>116</v>
      </c>
    </row>
    <row r="24797" spans="1:18" x14ac:dyDescent="0.3">
      <c r="A24797" t="s">
        <v>34346</v>
      </c>
      <c r="B24797" t="str">
        <f>UPPER(DAF____Flipkart_Data_Project_1___Sheet1[[#This Row],[id]])</f>
        <v>HSD-49997237-J-961157-NA</v>
      </c>
      <c r="C24797" t="s">
        <v>12227</v>
      </c>
      <c r="D24797" t="s">
        <v>15</v>
      </c>
      <c r="E24797" t="str">
        <f>IF(DAF____Flipkart_Data_Project_1___Sheet1[[#This Row],[Gender]]="f","Female","Male")</f>
        <v>Female</v>
      </c>
      <c r="F24797" t="s">
        <v>16</v>
      </c>
      <c r="H24797" s="1" t="s">
        <v>100</v>
      </c>
      <c r="I24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797" t="s">
        <v>46</v>
      </c>
      <c r="K24797" t="s">
        <v>584</v>
      </c>
      <c r="L24797" t="str">
        <f>IF(DAF____Flipkart_Data_Project_1___Sheet1[[#This Row],[city]]="#N/A","Unknown",DAF____Flipkart_Data_Project_1___Sheet1[[#This Row],[city]])</f>
        <v>Dhanbad</v>
      </c>
      <c r="M24797" t="s">
        <v>157</v>
      </c>
      <c r="N24797" t="str">
        <f>IF(DAF____Flipkart_Data_Project_1___Sheet1[[#This Row],[state]]="#N/A","Unknown",DAF____Flipkart_Data_Project_1___Sheet1[[#This Row],[state]])</f>
        <v>Jharkhand</v>
      </c>
      <c r="O24797" t="s">
        <v>21</v>
      </c>
      <c r="P24797" t="s">
        <v>22</v>
      </c>
      <c r="Q24797">
        <v>30</v>
      </c>
      <c r="R24797" t="s">
        <v>116</v>
      </c>
    </row>
    <row r="24798" spans="1:18" x14ac:dyDescent="0.3">
      <c r="A24798" t="s">
        <v>34347</v>
      </c>
      <c r="B24798" t="str">
        <f>UPPER(DAF____Flipkart_Data_Project_1___Sheet1[[#This Row],[id]])</f>
        <v>KEN-91099068-E-750445-VM</v>
      </c>
      <c r="C24798" t="s">
        <v>639</v>
      </c>
      <c r="D24798" t="s">
        <v>15</v>
      </c>
      <c r="E24798" t="str">
        <f>IF(DAF____Flipkart_Data_Project_1___Sheet1[[#This Row],[Gender]]="f","Female","Male")</f>
        <v>Female</v>
      </c>
      <c r="F24798" t="s">
        <v>26</v>
      </c>
      <c r="H24798" s="1" t="s">
        <v>225</v>
      </c>
      <c r="I24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798" t="s">
        <v>18</v>
      </c>
      <c r="K24798" t="s">
        <v>1036</v>
      </c>
      <c r="L24798" t="str">
        <f>IF(DAF____Flipkart_Data_Project_1___Sheet1[[#This Row],[city]]="#N/A","Unknown",DAF____Flipkart_Data_Project_1___Sheet1[[#This Row],[city]])</f>
        <v>Adilabad</v>
      </c>
      <c r="M24798" t="s">
        <v>170</v>
      </c>
      <c r="N24798" t="str">
        <f>IF(DAF____Flipkart_Data_Project_1___Sheet1[[#This Row],[state]]="#N/A","Unknown",DAF____Flipkart_Data_Project_1___Sheet1[[#This Row],[state]])</f>
        <v>Telangana</v>
      </c>
      <c r="O24798" t="s">
        <v>84</v>
      </c>
      <c r="P24798" t="s">
        <v>37</v>
      </c>
      <c r="Q24798">
        <v>11</v>
      </c>
      <c r="R24798" t="s">
        <v>93</v>
      </c>
    </row>
    <row r="24799" spans="1:18" x14ac:dyDescent="0.3">
      <c r="A24799" t="s">
        <v>34348</v>
      </c>
      <c r="B24799" t="str">
        <f>UPPER(DAF____Flipkart_Data_Project_1___Sheet1[[#This Row],[id]])</f>
        <v>CDZ-55308863-I-214818-XQ</v>
      </c>
      <c r="C24799" t="s">
        <v>8766</v>
      </c>
      <c r="D24799" t="s">
        <v>34</v>
      </c>
      <c r="E24799" t="str">
        <f>IF(DAF____Flipkart_Data_Project_1___Sheet1[[#This Row],[Gender]]="f","Female","Male")</f>
        <v>Male</v>
      </c>
      <c r="F24799" t="s">
        <v>26</v>
      </c>
      <c r="H24799" s="1" t="s">
        <v>106</v>
      </c>
      <c r="I24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799" t="s">
        <v>46</v>
      </c>
      <c r="K24799" t="s">
        <v>19342</v>
      </c>
      <c r="L24799" t="str">
        <f>IF(DAF____Flipkart_Data_Project_1___Sheet1[[#This Row],[city]]="#N/A","Unknown",DAF____Flipkart_Data_Project_1___Sheet1[[#This Row],[city]])</f>
        <v>Puri</v>
      </c>
      <c r="M24799" t="s">
        <v>205</v>
      </c>
      <c r="N24799" t="str">
        <f>IF(DAF____Flipkart_Data_Project_1___Sheet1[[#This Row],[state]]="#N/A","Unknown",DAF____Flipkart_Data_Project_1___Sheet1[[#This Row],[state]])</f>
        <v>Odisha</v>
      </c>
      <c r="O24799" t="s">
        <v>21</v>
      </c>
      <c r="P24799" t="s">
        <v>37</v>
      </c>
      <c r="Q24799">
        <v>30</v>
      </c>
      <c r="R24799" t="s">
        <v>23</v>
      </c>
    </row>
    <row r="24800" spans="1:18" x14ac:dyDescent="0.3">
      <c r="A24800" t="s">
        <v>34349</v>
      </c>
      <c r="B24800" t="str">
        <f>UPPER(DAF____Flipkart_Data_Project_1___Sheet1[[#This Row],[id]])</f>
        <v>EKA-93867150-W-628122-VU</v>
      </c>
      <c r="C24800" t="s">
        <v>34350</v>
      </c>
      <c r="D24800" t="s">
        <v>34</v>
      </c>
      <c r="E24800" t="str">
        <f>IF(DAF____Flipkart_Data_Project_1___Sheet1[[#This Row],[Gender]]="f","Female","Male")</f>
        <v>Male</v>
      </c>
      <c r="F24800" t="s">
        <v>59</v>
      </c>
      <c r="H24800" s="1" t="s">
        <v>134</v>
      </c>
      <c r="I24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800" t="s">
        <v>46</v>
      </c>
      <c r="K24800" t="s">
        <v>1190</v>
      </c>
      <c r="L24800" t="str">
        <f>IF(DAF____Flipkart_Data_Project_1___Sheet1[[#This Row],[city]]="#N/A","Unknown",DAF____Flipkart_Data_Project_1___Sheet1[[#This Row],[city]])</f>
        <v>Karnal</v>
      </c>
      <c r="M24800" t="s">
        <v>78</v>
      </c>
      <c r="N24800" t="str">
        <f>IF(DAF____Flipkart_Data_Project_1___Sheet1[[#This Row],[state]]="#N/A","Unknown",DAF____Flipkart_Data_Project_1___Sheet1[[#This Row],[state]])</f>
        <v>Haryana</v>
      </c>
      <c r="O24800" t="s">
        <v>21</v>
      </c>
      <c r="P24800" t="s">
        <v>63</v>
      </c>
      <c r="Q24800">
        <v>27</v>
      </c>
      <c r="R24800" t="s">
        <v>31</v>
      </c>
    </row>
    <row r="24801" spans="1:18" x14ac:dyDescent="0.3">
      <c r="A24801" t="s">
        <v>34351</v>
      </c>
      <c r="B24801" t="str">
        <f>UPPER(DAF____Flipkart_Data_Project_1___Sheet1[[#This Row],[id]])</f>
        <v>FOT-32520003-Q-829489-K3</v>
      </c>
      <c r="C24801" t="s">
        <v>34352</v>
      </c>
      <c r="D24801" t="s">
        <v>34</v>
      </c>
      <c r="E24801" t="str">
        <f>IF(DAF____Flipkart_Data_Project_1___Sheet1[[#This Row],[Gender]]="f","Female","Male")</f>
        <v>Male</v>
      </c>
      <c r="F24801" t="s">
        <v>40</v>
      </c>
      <c r="G24801">
        <v>4</v>
      </c>
      <c r="H24801" s="1" t="s">
        <v>119</v>
      </c>
      <c r="I24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801" t="s">
        <v>18</v>
      </c>
      <c r="K24801" t="s">
        <v>15340</v>
      </c>
      <c r="L24801" t="str">
        <f>IF(DAF____Flipkart_Data_Project_1___Sheet1[[#This Row],[city]]="#N/A","Unknown",DAF____Flipkart_Data_Project_1___Sheet1[[#This Row],[city]])</f>
        <v>Ajmer</v>
      </c>
      <c r="M24801" t="s">
        <v>235</v>
      </c>
      <c r="N24801" t="str">
        <f>IF(DAF____Flipkart_Data_Project_1___Sheet1[[#This Row],[state]]="#N/A","Unknown",DAF____Flipkart_Data_Project_1___Sheet1[[#This Row],[state]])</f>
        <v>Rajasthan</v>
      </c>
      <c r="O24801" t="s">
        <v>30</v>
      </c>
      <c r="P24801" t="s">
        <v>37</v>
      </c>
      <c r="Q24801">
        <v>33</v>
      </c>
      <c r="R24801" t="s">
        <v>116</v>
      </c>
    </row>
    <row r="24802" spans="1:18" x14ac:dyDescent="0.3">
      <c r="A24802" t="s">
        <v>34353</v>
      </c>
      <c r="B24802" t="str">
        <f>UPPER(DAF____Flipkart_Data_Project_1___Sheet1[[#This Row],[id]])</f>
        <v>TVB-48486820-6-305541-0O</v>
      </c>
      <c r="C24802" t="s">
        <v>3722</v>
      </c>
      <c r="D24802" t="s">
        <v>34</v>
      </c>
      <c r="E24802" t="str">
        <f>IF(DAF____Flipkart_Data_Project_1___Sheet1[[#This Row],[Gender]]="f","Female","Male")</f>
        <v>Male</v>
      </c>
      <c r="F24802" t="s">
        <v>26</v>
      </c>
      <c r="H24802" s="1" t="s">
        <v>194</v>
      </c>
      <c r="I24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802" t="s">
        <v>18</v>
      </c>
      <c r="K24802" t="s">
        <v>263</v>
      </c>
      <c r="L24802" t="str">
        <f>IF(DAF____Flipkart_Data_Project_1___Sheet1[[#This Row],[city]]="#N/A","Unknown",DAF____Flipkart_Data_Project_1___Sheet1[[#This Row],[city]])</f>
        <v>Bareilly</v>
      </c>
      <c r="M24802" t="s">
        <v>43</v>
      </c>
      <c r="N24802" t="str">
        <f>IF(DAF____Flipkart_Data_Project_1___Sheet1[[#This Row],[state]]="#N/A","Unknown",DAF____Flipkart_Data_Project_1___Sheet1[[#This Row],[state]])</f>
        <v>Uttar Pradesh</v>
      </c>
      <c r="O24802" t="s">
        <v>84</v>
      </c>
      <c r="P24802" t="s">
        <v>22</v>
      </c>
      <c r="Q24802">
        <v>11</v>
      </c>
      <c r="R24802" t="s">
        <v>23</v>
      </c>
    </row>
    <row r="24803" spans="1:18" x14ac:dyDescent="0.3">
      <c r="A24803" t="s">
        <v>34354</v>
      </c>
      <c r="B24803" t="str">
        <f>UPPER(DAF____Flipkart_Data_Project_1___Sheet1[[#This Row],[id]])</f>
        <v>ZVI-53670470-P-299849-VJ</v>
      </c>
      <c r="C24803" t="s">
        <v>30414</v>
      </c>
      <c r="D24803" t="s">
        <v>15</v>
      </c>
      <c r="E24803" t="str">
        <f>IF(DAF____Flipkart_Data_Project_1___Sheet1[[#This Row],[Gender]]="f","Female","Male")</f>
        <v>Female</v>
      </c>
      <c r="F24803" t="s">
        <v>16</v>
      </c>
      <c r="G24803">
        <v>7</v>
      </c>
      <c r="H24803" s="1" t="s">
        <v>72</v>
      </c>
      <c r="I24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803" t="s">
        <v>18</v>
      </c>
      <c r="K24803" t="s">
        <v>116</v>
      </c>
      <c r="L24803" t="str">
        <f>IF(DAF____Flipkart_Data_Project_1___Sheet1[[#This Row],[city]]="#N/A","Unknown",DAF____Flipkart_Data_Project_1___Sheet1[[#This Row],[city]])</f>
        <v>Kolkata</v>
      </c>
      <c r="M24803" t="s">
        <v>48</v>
      </c>
      <c r="N24803" t="str">
        <f>IF(DAF____Flipkart_Data_Project_1___Sheet1[[#This Row],[state]]="#N/A","Unknown",DAF____Flipkart_Data_Project_1___Sheet1[[#This Row],[state]])</f>
        <v>West Bengal</v>
      </c>
      <c r="O24803" t="s">
        <v>84</v>
      </c>
      <c r="P24803" t="s">
        <v>37</v>
      </c>
      <c r="Q24803">
        <v>33</v>
      </c>
      <c r="R24803" t="s">
        <v>23</v>
      </c>
    </row>
    <row r="24804" spans="1:18" x14ac:dyDescent="0.3">
      <c r="A24804" t="s">
        <v>34355</v>
      </c>
      <c r="B24804" t="str">
        <f>UPPER(DAF____Flipkart_Data_Project_1___Sheet1[[#This Row],[id]])</f>
        <v>XFN-33401664-U-669584-SN</v>
      </c>
      <c r="C24804" t="s">
        <v>28996</v>
      </c>
      <c r="D24804" t="s">
        <v>15</v>
      </c>
      <c r="E24804" t="str">
        <f>IF(DAF____Flipkart_Data_Project_1___Sheet1[[#This Row],[Gender]]="f","Female","Male")</f>
        <v>Female</v>
      </c>
      <c r="F24804" t="s">
        <v>26</v>
      </c>
      <c r="G24804">
        <v>9</v>
      </c>
      <c r="H24804" s="1" t="s">
        <v>51</v>
      </c>
      <c r="I24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804" t="s">
        <v>18</v>
      </c>
      <c r="K24804" t="s">
        <v>308</v>
      </c>
      <c r="L24804" t="str">
        <f>IF(DAF____Flipkart_Data_Project_1___Sheet1[[#This Row],[city]]="#N/A","Unknown",DAF____Flipkart_Data_Project_1___Sheet1[[#This Row],[city]])</f>
        <v>Karur</v>
      </c>
      <c r="M24804" t="s">
        <v>68</v>
      </c>
      <c r="N24804" t="str">
        <f>IF(DAF____Flipkart_Data_Project_1___Sheet1[[#This Row],[state]]="#N/A","Unknown",DAF____Flipkart_Data_Project_1___Sheet1[[#This Row],[state]])</f>
        <v>Tamil Nadu</v>
      </c>
      <c r="O24804" t="s">
        <v>30</v>
      </c>
      <c r="P24804" t="s">
        <v>22</v>
      </c>
      <c r="Q24804">
        <v>21</v>
      </c>
      <c r="R24804" t="s">
        <v>31</v>
      </c>
    </row>
    <row r="24805" spans="1:18" x14ac:dyDescent="0.3">
      <c r="A24805" t="s">
        <v>34356</v>
      </c>
      <c r="B24805" t="str">
        <f>UPPER(DAF____Flipkart_Data_Project_1___Sheet1[[#This Row],[id]])</f>
        <v>BSN-70235673-V-451633-1P</v>
      </c>
      <c r="C24805" t="s">
        <v>34357</v>
      </c>
      <c r="D24805" t="s">
        <v>34</v>
      </c>
      <c r="E24805" t="str">
        <f>IF(DAF____Flipkart_Data_Project_1___Sheet1[[#This Row],[Gender]]="f","Female","Male")</f>
        <v>Male</v>
      </c>
      <c r="F24805" t="s">
        <v>35</v>
      </c>
      <c r="H24805" s="1" t="s">
        <v>190</v>
      </c>
      <c r="I24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805" t="s">
        <v>18</v>
      </c>
      <c r="K24805" t="s">
        <v>73</v>
      </c>
      <c r="L24805" t="str">
        <f>IF(DAF____Flipkart_Data_Project_1___Sheet1[[#This Row],[city]]="#N/A","Unknown",DAF____Flipkart_Data_Project_1___Sheet1[[#This Row],[city]])</f>
        <v>Unknown</v>
      </c>
      <c r="M24805" t="s">
        <v>73</v>
      </c>
      <c r="N24805" t="str">
        <f>IF(DAF____Flipkart_Data_Project_1___Sheet1[[#This Row],[state]]="#N/A","Unknown",DAF____Flipkart_Data_Project_1___Sheet1[[#This Row],[state]])</f>
        <v>Unknown</v>
      </c>
      <c r="O24805" t="s">
        <v>21</v>
      </c>
      <c r="P24805" t="s">
        <v>63</v>
      </c>
      <c r="Q24805">
        <v>32</v>
      </c>
      <c r="R24805" t="s">
        <v>116</v>
      </c>
    </row>
    <row r="24806" spans="1:18" x14ac:dyDescent="0.3">
      <c r="A24806" t="s">
        <v>34358</v>
      </c>
      <c r="B24806" t="str">
        <f>UPPER(DAF____Flipkart_Data_Project_1___Sheet1[[#This Row],[id]])</f>
        <v>RIB-27385712-Z-669186-VZ</v>
      </c>
      <c r="C24806" t="s">
        <v>6253</v>
      </c>
      <c r="D24806" t="s">
        <v>15</v>
      </c>
      <c r="E24806" t="str">
        <f>IF(DAF____Flipkart_Data_Project_1___Sheet1[[#This Row],[Gender]]="f","Female","Male")</f>
        <v>Female</v>
      </c>
      <c r="F24806" t="s">
        <v>26</v>
      </c>
      <c r="H24806" s="1" t="s">
        <v>51</v>
      </c>
      <c r="I24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806" t="s">
        <v>28</v>
      </c>
      <c r="K24806" t="s">
        <v>1507</v>
      </c>
      <c r="L24806" t="str">
        <f>IF(DAF____Flipkart_Data_Project_1___Sheet1[[#This Row],[city]]="#N/A","Unknown",DAF____Flipkart_Data_Project_1___Sheet1[[#This Row],[city]])</f>
        <v>Varanasi</v>
      </c>
      <c r="M24806" t="s">
        <v>43</v>
      </c>
      <c r="N24806" t="str">
        <f>IF(DAF____Flipkart_Data_Project_1___Sheet1[[#This Row],[state]]="#N/A","Unknown",DAF____Flipkart_Data_Project_1___Sheet1[[#This Row],[state]])</f>
        <v>Uttar Pradesh</v>
      </c>
      <c r="O24806" t="s">
        <v>69</v>
      </c>
      <c r="P24806" t="s">
        <v>37</v>
      </c>
      <c r="Q24806">
        <v>37</v>
      </c>
      <c r="R24806" t="s">
        <v>23</v>
      </c>
    </row>
    <row r="24807" spans="1:18" x14ac:dyDescent="0.3">
      <c r="A24807" t="s">
        <v>34359</v>
      </c>
      <c r="B24807" t="str">
        <f>UPPER(DAF____Flipkart_Data_Project_1___Sheet1[[#This Row],[id]])</f>
        <v>JLH-41943436-F-502254-TW</v>
      </c>
      <c r="C24807" t="s">
        <v>3707</v>
      </c>
      <c r="D24807" t="s">
        <v>15</v>
      </c>
      <c r="E24807" t="str">
        <f>IF(DAF____Flipkart_Data_Project_1___Sheet1[[#This Row],[Gender]]="f","Female","Male")</f>
        <v>Female</v>
      </c>
      <c r="F24807" t="s">
        <v>16</v>
      </c>
      <c r="H24807" s="1" t="s">
        <v>166</v>
      </c>
      <c r="I24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807" t="s">
        <v>18</v>
      </c>
      <c r="K24807" t="s">
        <v>19122</v>
      </c>
      <c r="L24807" t="str">
        <f>IF(DAF____Flipkart_Data_Project_1___Sheet1[[#This Row],[city]]="#N/A","Unknown",DAF____Flipkart_Data_Project_1___Sheet1[[#This Row],[city]])</f>
        <v>Brajrajnagar</v>
      </c>
      <c r="M24807" t="s">
        <v>205</v>
      </c>
      <c r="N24807" t="str">
        <f>IF(DAF____Flipkart_Data_Project_1___Sheet1[[#This Row],[state]]="#N/A","Unknown",DAF____Flipkart_Data_Project_1___Sheet1[[#This Row],[state]])</f>
        <v>Odisha</v>
      </c>
      <c r="O24807" t="s">
        <v>69</v>
      </c>
      <c r="P24807" t="s">
        <v>63</v>
      </c>
      <c r="Q24807">
        <v>32</v>
      </c>
      <c r="R24807" t="s">
        <v>31</v>
      </c>
    </row>
    <row r="24808" spans="1:18" x14ac:dyDescent="0.3">
      <c r="A24808" t="s">
        <v>34360</v>
      </c>
      <c r="B24808" t="str">
        <f>UPPER(DAF____Flipkart_Data_Project_1___Sheet1[[#This Row],[id]])</f>
        <v>DTY-07965213-S-586452-ZO</v>
      </c>
      <c r="C24808" t="s">
        <v>1030</v>
      </c>
      <c r="D24808" t="s">
        <v>34</v>
      </c>
      <c r="E24808" t="str">
        <f>IF(DAF____Flipkart_Data_Project_1___Sheet1[[#This Row],[Gender]]="f","Female","Male")</f>
        <v>Male</v>
      </c>
      <c r="F24808" t="s">
        <v>16</v>
      </c>
      <c r="G24808">
        <v>8</v>
      </c>
      <c r="H24808" s="1" t="s">
        <v>111</v>
      </c>
      <c r="I24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808" t="s">
        <v>18</v>
      </c>
      <c r="K24808" t="s">
        <v>222</v>
      </c>
      <c r="L24808" t="str">
        <f>IF(DAF____Flipkart_Data_Project_1___Sheet1[[#This Row],[city]]="#N/A","Unknown",DAF____Flipkart_Data_Project_1___Sheet1[[#This Row],[city]])</f>
        <v>Malegaon Camp</v>
      </c>
      <c r="M24808" t="s">
        <v>103</v>
      </c>
      <c r="N24808" t="str">
        <f>IF(DAF____Flipkart_Data_Project_1___Sheet1[[#This Row],[state]]="#N/A","Unknown",DAF____Flipkart_Data_Project_1___Sheet1[[#This Row],[state]])</f>
        <v>Maharashtra</v>
      </c>
      <c r="O24808" t="s">
        <v>69</v>
      </c>
      <c r="P24808" t="s">
        <v>22</v>
      </c>
      <c r="Q24808">
        <v>10</v>
      </c>
      <c r="R24808" t="s">
        <v>23</v>
      </c>
    </row>
    <row r="24809" spans="1:18" x14ac:dyDescent="0.3">
      <c r="A24809" t="s">
        <v>34361</v>
      </c>
      <c r="B24809" t="str">
        <f>UPPER(DAF____Flipkart_Data_Project_1___Sheet1[[#This Row],[id]])</f>
        <v>RLY-76097909-F-559161-7J</v>
      </c>
      <c r="C24809" t="s">
        <v>29667</v>
      </c>
      <c r="D24809" t="s">
        <v>34</v>
      </c>
      <c r="E24809" t="str">
        <f>IF(DAF____Flipkart_Data_Project_1___Sheet1[[#This Row],[Gender]]="f","Female","Male")</f>
        <v>Male</v>
      </c>
      <c r="F24809" t="s">
        <v>40</v>
      </c>
      <c r="H24809" s="1" t="s">
        <v>137</v>
      </c>
      <c r="I24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809" t="s">
        <v>18</v>
      </c>
      <c r="K24809" t="s">
        <v>88</v>
      </c>
      <c r="L24809" t="str">
        <f>IF(DAF____Flipkart_Data_Project_1___Sheet1[[#This Row],[city]]="#N/A","Unknown",DAF____Flipkart_Data_Project_1___Sheet1[[#This Row],[city]])</f>
        <v>Bamanpuri</v>
      </c>
      <c r="M24809" t="s">
        <v>43</v>
      </c>
      <c r="N24809" t="str">
        <f>IF(DAF____Flipkart_Data_Project_1___Sheet1[[#This Row],[state]]="#N/A","Unknown",DAF____Flipkart_Data_Project_1___Sheet1[[#This Row],[state]])</f>
        <v>Uttar Pradesh</v>
      </c>
      <c r="O24809" t="s">
        <v>69</v>
      </c>
      <c r="P24809" t="s">
        <v>22</v>
      </c>
      <c r="Q24809">
        <v>30</v>
      </c>
      <c r="R24809" t="s">
        <v>23</v>
      </c>
    </row>
    <row r="24810" spans="1:18" x14ac:dyDescent="0.3">
      <c r="A24810" t="s">
        <v>34362</v>
      </c>
      <c r="B24810" t="str">
        <f>UPPER(DAF____Flipkart_Data_Project_1___Sheet1[[#This Row],[id]])</f>
        <v>ZRN-84345172-Q-328091-LG</v>
      </c>
      <c r="C24810" t="s">
        <v>1653</v>
      </c>
      <c r="D24810" t="s">
        <v>34</v>
      </c>
      <c r="E24810" t="str">
        <f>IF(DAF____Flipkart_Data_Project_1___Sheet1[[#This Row],[Gender]]="f","Female","Male")</f>
        <v>Male</v>
      </c>
      <c r="F24810" t="s">
        <v>16</v>
      </c>
      <c r="H24810" s="1" t="s">
        <v>51</v>
      </c>
      <c r="I24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810" t="s">
        <v>18</v>
      </c>
      <c r="K24810" t="s">
        <v>19334</v>
      </c>
      <c r="L24810" t="str">
        <f>IF(DAF____Flipkart_Data_Project_1___Sheet1[[#This Row],[city]]="#N/A","Unknown",DAF____Flipkart_Data_Project_1___Sheet1[[#This Row],[city]])</f>
        <v>Bhubaneshwar</v>
      </c>
      <c r="M24810" t="s">
        <v>205</v>
      </c>
      <c r="N24810" t="str">
        <f>IF(DAF____Flipkart_Data_Project_1___Sheet1[[#This Row],[state]]="#N/A","Unknown",DAF____Flipkart_Data_Project_1___Sheet1[[#This Row],[state]])</f>
        <v>Odisha</v>
      </c>
      <c r="O24810" t="s">
        <v>21</v>
      </c>
      <c r="P24810" t="s">
        <v>37</v>
      </c>
      <c r="Q24810">
        <v>13</v>
      </c>
      <c r="R24810" t="s">
        <v>31</v>
      </c>
    </row>
    <row r="24811" spans="1:18" x14ac:dyDescent="0.3">
      <c r="A24811" t="s">
        <v>34363</v>
      </c>
      <c r="B24811" t="str">
        <f>UPPER(DAF____Flipkart_Data_Project_1___Sheet1[[#This Row],[id]])</f>
        <v>VEO-40951828-V-680955-KT</v>
      </c>
      <c r="C24811" t="s">
        <v>19480</v>
      </c>
      <c r="D24811" t="s">
        <v>15</v>
      </c>
      <c r="E24811" t="str">
        <f>IF(DAF____Flipkart_Data_Project_1___Sheet1[[#This Row],[Gender]]="f","Female","Male")</f>
        <v>Female</v>
      </c>
      <c r="F24811" t="s">
        <v>35</v>
      </c>
      <c r="H24811" s="1" t="s">
        <v>134</v>
      </c>
      <c r="I24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811" t="s">
        <v>18</v>
      </c>
      <c r="K24811" t="s">
        <v>142</v>
      </c>
      <c r="L24811" t="str">
        <f>IF(DAF____Flipkart_Data_Project_1___Sheet1[[#This Row],[city]]="#N/A","Unknown",DAF____Flipkart_Data_Project_1___Sheet1[[#This Row],[city]])</f>
        <v>Akola</v>
      </c>
      <c r="M24811" t="s">
        <v>103</v>
      </c>
      <c r="N24811" t="str">
        <f>IF(DAF____Flipkart_Data_Project_1___Sheet1[[#This Row],[state]]="#N/A","Unknown",DAF____Flipkart_Data_Project_1___Sheet1[[#This Row],[state]])</f>
        <v>Maharashtra</v>
      </c>
      <c r="O24811" t="s">
        <v>21</v>
      </c>
      <c r="P24811" t="s">
        <v>63</v>
      </c>
      <c r="Q24811">
        <v>24</v>
      </c>
      <c r="R24811" t="s">
        <v>93</v>
      </c>
    </row>
    <row r="24812" spans="1:18" x14ac:dyDescent="0.3">
      <c r="A24812" t="s">
        <v>34364</v>
      </c>
      <c r="B24812" t="str">
        <f>UPPER(DAF____Flipkart_Data_Project_1___Sheet1[[#This Row],[id]])</f>
        <v>CEX-30428171-U-506719-DC</v>
      </c>
      <c r="C24812" t="s">
        <v>19762</v>
      </c>
      <c r="D24812" t="s">
        <v>15</v>
      </c>
      <c r="E24812" t="str">
        <f>IF(DAF____Flipkart_Data_Project_1___Sheet1[[#This Row],[Gender]]="f","Female","Male")</f>
        <v>Female</v>
      </c>
      <c r="F24812" t="s">
        <v>16</v>
      </c>
      <c r="G24812">
        <v>5</v>
      </c>
      <c r="H24812" s="1" t="s">
        <v>41</v>
      </c>
      <c r="I24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812" t="s">
        <v>18</v>
      </c>
      <c r="K24812" t="s">
        <v>550</v>
      </c>
      <c r="L24812" t="str">
        <f>IF(DAF____Flipkart_Data_Project_1___Sheet1[[#This Row],[city]]="#N/A","Unknown",DAF____Flipkart_Data_Project_1___Sheet1[[#This Row],[city]])</f>
        <v>Faridabad</v>
      </c>
      <c r="M24812" t="s">
        <v>78</v>
      </c>
      <c r="N24812" t="str">
        <f>IF(DAF____Flipkart_Data_Project_1___Sheet1[[#This Row],[state]]="#N/A","Unknown",DAF____Flipkart_Data_Project_1___Sheet1[[#This Row],[state]])</f>
        <v>Haryana</v>
      </c>
      <c r="O24812" t="s">
        <v>69</v>
      </c>
      <c r="P24812" t="s">
        <v>22</v>
      </c>
      <c r="Q24812">
        <v>38</v>
      </c>
      <c r="R24812" t="s">
        <v>23</v>
      </c>
    </row>
    <row r="24813" spans="1:18" x14ac:dyDescent="0.3">
      <c r="A24813" t="s">
        <v>34365</v>
      </c>
      <c r="B24813" t="str">
        <f>UPPER(DAF____Flipkart_Data_Project_1___Sheet1[[#This Row],[id]])</f>
        <v>MBJ-76553501-4-890556-6N</v>
      </c>
      <c r="C24813" t="s">
        <v>7907</v>
      </c>
      <c r="D24813" t="s">
        <v>15</v>
      </c>
      <c r="E24813" t="str">
        <f>IF(DAF____Flipkart_Data_Project_1___Sheet1[[#This Row],[Gender]]="f","Female","Male")</f>
        <v>Female</v>
      </c>
      <c r="F24813" t="s">
        <v>26</v>
      </c>
      <c r="H24813" s="1" t="s">
        <v>41</v>
      </c>
      <c r="I24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813" t="s">
        <v>46</v>
      </c>
      <c r="K24813" t="s">
        <v>1213</v>
      </c>
      <c r="L24813" t="str">
        <f>IF(DAF____Flipkart_Data_Project_1___Sheet1[[#This Row],[city]]="#N/A","Unknown",DAF____Flipkart_Data_Project_1___Sheet1[[#This Row],[city]])</f>
        <v>Coimbatore</v>
      </c>
      <c r="M24813" t="s">
        <v>68</v>
      </c>
      <c r="N24813" t="str">
        <f>IF(DAF____Flipkart_Data_Project_1___Sheet1[[#This Row],[state]]="#N/A","Unknown",DAF____Flipkart_Data_Project_1___Sheet1[[#This Row],[state]])</f>
        <v>Tamil Nadu</v>
      </c>
      <c r="O24813" t="s">
        <v>21</v>
      </c>
      <c r="P24813" t="s">
        <v>22</v>
      </c>
      <c r="Q24813">
        <v>28</v>
      </c>
      <c r="R24813" t="s">
        <v>23</v>
      </c>
    </row>
    <row r="24814" spans="1:18" x14ac:dyDescent="0.3">
      <c r="A24814" t="s">
        <v>34366</v>
      </c>
      <c r="B24814" t="str">
        <f>UPPER(DAF____Flipkart_Data_Project_1___Sheet1[[#This Row],[id]])</f>
        <v>JBM-50490306-V-130987-5W</v>
      </c>
      <c r="C24814" t="s">
        <v>12884</v>
      </c>
      <c r="D24814" t="s">
        <v>15</v>
      </c>
      <c r="E24814" t="str">
        <f>IF(DAF____Flipkart_Data_Project_1___Sheet1[[#This Row],[Gender]]="f","Female","Male")</f>
        <v>Female</v>
      </c>
      <c r="F24814" t="s">
        <v>16</v>
      </c>
      <c r="H24814" s="1" t="s">
        <v>41</v>
      </c>
      <c r="I24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814" t="s">
        <v>18</v>
      </c>
      <c r="K24814" t="s">
        <v>616</v>
      </c>
      <c r="L24814" t="str">
        <f>IF(DAF____Flipkart_Data_Project_1___Sheet1[[#This Row],[city]]="#N/A","Unknown",DAF____Flipkart_Data_Project_1___Sheet1[[#This Row],[city]])</f>
        <v>Ranchi</v>
      </c>
      <c r="M24814" t="s">
        <v>157</v>
      </c>
      <c r="N24814" t="str">
        <f>IF(DAF____Flipkart_Data_Project_1___Sheet1[[#This Row],[state]]="#N/A","Unknown",DAF____Flipkart_Data_Project_1___Sheet1[[#This Row],[state]])</f>
        <v>Jharkhand</v>
      </c>
      <c r="O24814" t="s">
        <v>30</v>
      </c>
      <c r="P24814" t="s">
        <v>22</v>
      </c>
      <c r="Q24814">
        <v>31</v>
      </c>
      <c r="R24814" t="s">
        <v>23</v>
      </c>
    </row>
    <row r="24815" spans="1:18" x14ac:dyDescent="0.3">
      <c r="A24815" t="s">
        <v>34367</v>
      </c>
      <c r="B24815" t="str">
        <f>UPPER(DAF____Flipkart_Data_Project_1___Sheet1[[#This Row],[id]])</f>
        <v>XED-94285981-K-010481-OH</v>
      </c>
      <c r="C24815" t="s">
        <v>14903</v>
      </c>
      <c r="D24815" t="s">
        <v>15</v>
      </c>
      <c r="E24815" t="str">
        <f>IF(DAF____Flipkart_Data_Project_1___Sheet1[[#This Row],[Gender]]="f","Female","Male")</f>
        <v>Female</v>
      </c>
      <c r="F24815" t="s">
        <v>40</v>
      </c>
      <c r="H24815" s="1" t="s">
        <v>277</v>
      </c>
      <c r="I24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815" t="s">
        <v>46</v>
      </c>
      <c r="K24815" t="s">
        <v>933</v>
      </c>
      <c r="L24815" t="str">
        <f>IF(DAF____Flipkart_Data_Project_1___Sheet1[[#This Row],[city]]="#N/A","Unknown",DAF____Flipkart_Data_Project_1___Sheet1[[#This Row],[city]])</f>
        <v>Krishnanagar</v>
      </c>
      <c r="M24815" t="s">
        <v>48</v>
      </c>
      <c r="N24815" t="str">
        <f>IF(DAF____Flipkart_Data_Project_1___Sheet1[[#This Row],[state]]="#N/A","Unknown",DAF____Flipkart_Data_Project_1___Sheet1[[#This Row],[state]])</f>
        <v>West Bengal</v>
      </c>
      <c r="O24815" t="s">
        <v>21</v>
      </c>
      <c r="P24815" t="s">
        <v>22</v>
      </c>
      <c r="Q24815">
        <v>39</v>
      </c>
      <c r="R24815" t="s">
        <v>31</v>
      </c>
    </row>
    <row r="24816" spans="1:18" x14ac:dyDescent="0.3">
      <c r="A24816" t="s">
        <v>34368</v>
      </c>
      <c r="B24816" t="str">
        <f>UPPER(DAF____Flipkart_Data_Project_1___Sheet1[[#This Row],[id]])</f>
        <v>CCZ-90714643-P-472476-1R</v>
      </c>
      <c r="C24816" t="s">
        <v>71</v>
      </c>
      <c r="D24816" t="s">
        <v>34</v>
      </c>
      <c r="E24816" t="str">
        <f>IF(DAF____Flipkart_Data_Project_1___Sheet1[[#This Row],[Gender]]="f","Female","Male")</f>
        <v>Male</v>
      </c>
      <c r="F24816" t="s">
        <v>16</v>
      </c>
      <c r="H24816" s="1" t="s">
        <v>66</v>
      </c>
      <c r="I24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816" t="s">
        <v>18</v>
      </c>
      <c r="K24816" t="s">
        <v>200</v>
      </c>
      <c r="L24816" t="str">
        <f>IF(DAF____Flipkart_Data_Project_1___Sheet1[[#This Row],[city]]="#N/A","Unknown",DAF____Flipkart_Data_Project_1___Sheet1[[#This Row],[city]])</f>
        <v>Port Blair</v>
      </c>
      <c r="M24816" t="s">
        <v>201</v>
      </c>
      <c r="N24816" t="str">
        <f>IF(DAF____Flipkart_Data_Project_1___Sheet1[[#This Row],[state]]="#N/A","Unknown",DAF____Flipkart_Data_Project_1___Sheet1[[#This Row],[state]])</f>
        <v>Andaman and Nicobar Islands</v>
      </c>
      <c r="O24816" t="s">
        <v>84</v>
      </c>
      <c r="P24816" t="s">
        <v>22</v>
      </c>
      <c r="Q24816">
        <v>33</v>
      </c>
      <c r="R24816" t="s">
        <v>23</v>
      </c>
    </row>
    <row r="24817" spans="1:18" x14ac:dyDescent="0.3">
      <c r="A24817" t="s">
        <v>34369</v>
      </c>
      <c r="B24817" t="str">
        <f>UPPER(DAF____Flipkart_Data_Project_1___Sheet1[[#This Row],[id]])</f>
        <v>PTE-83761014-L-350507-ZV</v>
      </c>
      <c r="C24817" t="s">
        <v>8887</v>
      </c>
      <c r="D24817" t="s">
        <v>15</v>
      </c>
      <c r="E24817" t="str">
        <f>IF(DAF____Flipkart_Data_Project_1___Sheet1[[#This Row],[Gender]]="f","Female","Male")</f>
        <v>Female</v>
      </c>
      <c r="F24817" t="s">
        <v>26</v>
      </c>
      <c r="H24817" s="1" t="s">
        <v>100</v>
      </c>
      <c r="I24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817" t="s">
        <v>18</v>
      </c>
      <c r="K24817" t="s">
        <v>67</v>
      </c>
      <c r="L24817" t="str">
        <f>IF(DAF____Flipkart_Data_Project_1___Sheet1[[#This Row],[city]]="#N/A","Unknown",DAF____Flipkart_Data_Project_1___Sheet1[[#This Row],[city]])</f>
        <v>Tuticorin</v>
      </c>
      <c r="M24817" t="s">
        <v>68</v>
      </c>
      <c r="N24817" t="str">
        <f>IF(DAF____Flipkart_Data_Project_1___Sheet1[[#This Row],[state]]="#N/A","Unknown",DAF____Flipkart_Data_Project_1___Sheet1[[#This Row],[state]])</f>
        <v>Tamil Nadu</v>
      </c>
      <c r="O24817" t="s">
        <v>69</v>
      </c>
      <c r="P24817" t="s">
        <v>37</v>
      </c>
      <c r="Q24817">
        <v>13</v>
      </c>
      <c r="R24817" t="s">
        <v>31</v>
      </c>
    </row>
    <row r="24818" spans="1:18" x14ac:dyDescent="0.3">
      <c r="A24818" t="s">
        <v>34370</v>
      </c>
      <c r="B24818" t="str">
        <f>UPPER(DAF____Flipkart_Data_Project_1___Sheet1[[#This Row],[id]])</f>
        <v>CVK-81236782-0-172523-5T</v>
      </c>
      <c r="C24818" t="s">
        <v>24852</v>
      </c>
      <c r="D24818" t="s">
        <v>34</v>
      </c>
      <c r="E24818" t="str">
        <f>IF(DAF____Flipkart_Data_Project_1___Sheet1[[#This Row],[Gender]]="f","Female","Male")</f>
        <v>Male</v>
      </c>
      <c r="F24818" t="s">
        <v>16</v>
      </c>
      <c r="H24818" s="1" t="s">
        <v>87</v>
      </c>
      <c r="I24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818" t="s">
        <v>18</v>
      </c>
      <c r="K24818" t="s">
        <v>469</v>
      </c>
      <c r="L24818" t="str">
        <f>IF(DAF____Flipkart_Data_Project_1___Sheet1[[#This Row],[city]]="#N/A","Unknown",DAF____Flipkart_Data_Project_1___Sheet1[[#This Row],[city]])</f>
        <v>Amaravati</v>
      </c>
      <c r="M24818" t="s">
        <v>103</v>
      </c>
      <c r="N24818" t="str">
        <f>IF(DAF____Flipkart_Data_Project_1___Sheet1[[#This Row],[state]]="#N/A","Unknown",DAF____Flipkart_Data_Project_1___Sheet1[[#This Row],[state]])</f>
        <v>Maharashtra</v>
      </c>
      <c r="O24818" t="s">
        <v>69</v>
      </c>
      <c r="P24818" t="s">
        <v>22</v>
      </c>
      <c r="Q24818">
        <v>8</v>
      </c>
      <c r="R24818" t="s">
        <v>31</v>
      </c>
    </row>
    <row r="24819" spans="1:18" x14ac:dyDescent="0.3">
      <c r="A24819" t="s">
        <v>34371</v>
      </c>
      <c r="B24819" t="str">
        <f>UPPER(DAF____Flipkart_Data_Project_1___Sheet1[[#This Row],[id]])</f>
        <v>THN-90348168-M-209366-2A</v>
      </c>
      <c r="C24819" t="s">
        <v>7550</v>
      </c>
      <c r="D24819" t="s">
        <v>15</v>
      </c>
      <c r="E24819" t="str">
        <f>IF(DAF____Flipkart_Data_Project_1___Sheet1[[#This Row],[Gender]]="f","Female","Male")</f>
        <v>Female</v>
      </c>
      <c r="F24819" t="s">
        <v>40</v>
      </c>
      <c r="H24819" s="1" t="s">
        <v>162</v>
      </c>
      <c r="I24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819" t="s">
        <v>18</v>
      </c>
      <c r="K24819" t="s">
        <v>837</v>
      </c>
      <c r="L24819" t="str">
        <f>IF(DAF____Flipkart_Data_Project_1___Sheet1[[#This Row],[city]]="#N/A","Unknown",DAF____Flipkart_Data_Project_1___Sheet1[[#This Row],[city]])</f>
        <v>Hyderabad</v>
      </c>
      <c r="M24819" t="s">
        <v>170</v>
      </c>
      <c r="N24819" t="str">
        <f>IF(DAF____Flipkart_Data_Project_1___Sheet1[[#This Row],[state]]="#N/A","Unknown",DAF____Flipkart_Data_Project_1___Sheet1[[#This Row],[state]])</f>
        <v>Telangana</v>
      </c>
      <c r="O24819" t="s">
        <v>30</v>
      </c>
      <c r="P24819" t="s">
        <v>22</v>
      </c>
      <c r="Q24819">
        <v>27</v>
      </c>
      <c r="R24819" t="s">
        <v>23</v>
      </c>
    </row>
    <row r="24820" spans="1:18" x14ac:dyDescent="0.3">
      <c r="A24820" t="s">
        <v>34372</v>
      </c>
      <c r="B24820" t="str">
        <f>UPPER(DAF____Flipkart_Data_Project_1___Sheet1[[#This Row],[id]])</f>
        <v>VOI-09322987-M-372901-6J</v>
      </c>
      <c r="C24820" t="s">
        <v>28040</v>
      </c>
      <c r="D24820" t="s">
        <v>15</v>
      </c>
      <c r="E24820" t="str">
        <f>IF(DAF____Flipkart_Data_Project_1___Sheet1[[#This Row],[Gender]]="f","Female","Male")</f>
        <v>Female</v>
      </c>
      <c r="F24820" t="s">
        <v>16</v>
      </c>
      <c r="H24820" s="1" t="s">
        <v>512</v>
      </c>
      <c r="I24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820" t="s">
        <v>18</v>
      </c>
      <c r="K24820" t="s">
        <v>366</v>
      </c>
      <c r="L24820" t="str">
        <f>IF(DAF____Flipkart_Data_Project_1___Sheet1[[#This Row],[city]]="#N/A","Unknown",DAF____Flipkart_Data_Project_1___Sheet1[[#This Row],[city]])</f>
        <v>Muzaffarpur</v>
      </c>
      <c r="M24820" t="s">
        <v>260</v>
      </c>
      <c r="N24820" t="str">
        <f>IF(DAF____Flipkart_Data_Project_1___Sheet1[[#This Row],[state]]="#N/A","Unknown",DAF____Flipkart_Data_Project_1___Sheet1[[#This Row],[state]])</f>
        <v>Bihar</v>
      </c>
      <c r="O24820" t="s">
        <v>21</v>
      </c>
      <c r="P24820" t="s">
        <v>37</v>
      </c>
      <c r="Q24820">
        <v>45</v>
      </c>
      <c r="R24820" t="s">
        <v>31</v>
      </c>
    </row>
    <row r="24821" spans="1:18" x14ac:dyDescent="0.3">
      <c r="A24821" t="s">
        <v>34373</v>
      </c>
      <c r="B24821" t="str">
        <f>UPPER(DAF____Flipkart_Data_Project_1___Sheet1[[#This Row],[id]])</f>
        <v>PVO-38809905-K-544910-RL</v>
      </c>
      <c r="C24821" t="s">
        <v>3416</v>
      </c>
      <c r="D24821" t="s">
        <v>15</v>
      </c>
      <c r="E24821" t="str">
        <f>IF(DAF____Flipkart_Data_Project_1___Sheet1[[#This Row],[Gender]]="f","Female","Male")</f>
        <v>Female</v>
      </c>
      <c r="F24821" t="s">
        <v>40</v>
      </c>
      <c r="G24821">
        <v>4</v>
      </c>
      <c r="H24821" s="1" t="s">
        <v>277</v>
      </c>
      <c r="I24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821" t="s">
        <v>18</v>
      </c>
      <c r="K24821" t="s">
        <v>1468</v>
      </c>
      <c r="L24821" t="str">
        <f>IF(DAF____Flipkart_Data_Project_1___Sheet1[[#This Row],[city]]="#N/A","Unknown",DAF____Flipkart_Data_Project_1___Sheet1[[#This Row],[city]])</f>
        <v>Diu</v>
      </c>
      <c r="M24821" t="s">
        <v>1469</v>
      </c>
      <c r="N24821" t="str">
        <f>IF(DAF____Flipkart_Data_Project_1___Sheet1[[#This Row],[state]]="#N/A","Unknown",DAF____Flipkart_Data_Project_1___Sheet1[[#This Row],[state]])</f>
        <v>Daman and Diu</v>
      </c>
      <c r="O24821" t="s">
        <v>69</v>
      </c>
      <c r="P24821" t="s">
        <v>22</v>
      </c>
      <c r="Q24821">
        <v>13</v>
      </c>
      <c r="R24821" t="s">
        <v>23</v>
      </c>
    </row>
    <row r="24822" spans="1:18" x14ac:dyDescent="0.3">
      <c r="A24822" t="s">
        <v>34374</v>
      </c>
      <c r="B24822" t="str">
        <f>UPPER(DAF____Flipkart_Data_Project_1___Sheet1[[#This Row],[id]])</f>
        <v>HKY-44347732-A-330390-15</v>
      </c>
      <c r="C24822" t="s">
        <v>34375</v>
      </c>
      <c r="D24822" t="s">
        <v>34</v>
      </c>
      <c r="E24822" t="str">
        <f>IF(DAF____Flipkart_Data_Project_1___Sheet1[[#This Row],[Gender]]="f","Female","Male")</f>
        <v>Male</v>
      </c>
      <c r="F24822" t="s">
        <v>35</v>
      </c>
      <c r="H24822" s="1" t="s">
        <v>100</v>
      </c>
      <c r="I24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822" t="s">
        <v>18</v>
      </c>
      <c r="K24822" t="s">
        <v>145</v>
      </c>
      <c r="L24822" t="str">
        <f>IF(DAF____Flipkart_Data_Project_1___Sheet1[[#This Row],[city]]="#N/A","Unknown",DAF____Flipkart_Data_Project_1___Sheet1[[#This Row],[city]])</f>
        <v>Hapur</v>
      </c>
      <c r="M24822" t="s">
        <v>43</v>
      </c>
      <c r="N24822" t="str">
        <f>IF(DAF____Flipkart_Data_Project_1___Sheet1[[#This Row],[state]]="#N/A","Unknown",DAF____Flipkart_Data_Project_1___Sheet1[[#This Row],[state]])</f>
        <v>Uttar Pradesh</v>
      </c>
      <c r="O24822" t="s">
        <v>69</v>
      </c>
      <c r="P24822" t="s">
        <v>22</v>
      </c>
      <c r="Q24822">
        <v>43</v>
      </c>
      <c r="R24822" t="s">
        <v>116</v>
      </c>
    </row>
    <row r="24823" spans="1:18" x14ac:dyDescent="0.3">
      <c r="A24823" t="s">
        <v>34376</v>
      </c>
      <c r="B24823" t="str">
        <f>UPPER(DAF____Flipkart_Data_Project_1___Sheet1[[#This Row],[id]])</f>
        <v>RYJ-09020448-D-131238-CD</v>
      </c>
      <c r="C24823" t="s">
        <v>280</v>
      </c>
      <c r="D24823" t="s">
        <v>15</v>
      </c>
      <c r="E24823" t="str">
        <f>IF(DAF____Flipkart_Data_Project_1___Sheet1[[#This Row],[Gender]]="f","Female","Male")</f>
        <v>Female</v>
      </c>
      <c r="F24823" t="s">
        <v>35</v>
      </c>
      <c r="H24823" s="1" t="s">
        <v>111</v>
      </c>
      <c r="I24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823" t="s">
        <v>18</v>
      </c>
      <c r="K24823" t="s">
        <v>1036</v>
      </c>
      <c r="L24823" t="str">
        <f>IF(DAF____Flipkart_Data_Project_1___Sheet1[[#This Row],[city]]="#N/A","Unknown",DAF____Flipkart_Data_Project_1___Sheet1[[#This Row],[city]])</f>
        <v>Adilabad</v>
      </c>
      <c r="M24823" t="s">
        <v>170</v>
      </c>
      <c r="N24823" t="str">
        <f>IF(DAF____Flipkart_Data_Project_1___Sheet1[[#This Row],[state]]="#N/A","Unknown",DAF____Flipkart_Data_Project_1___Sheet1[[#This Row],[state]])</f>
        <v>Telangana</v>
      </c>
      <c r="O24823" t="s">
        <v>69</v>
      </c>
      <c r="P24823" t="s">
        <v>22</v>
      </c>
      <c r="Q24823">
        <v>36</v>
      </c>
      <c r="R24823" t="s">
        <v>23</v>
      </c>
    </row>
    <row r="24824" spans="1:18" x14ac:dyDescent="0.3">
      <c r="A24824" t="s">
        <v>34377</v>
      </c>
      <c r="B24824" t="str">
        <f>UPPER(DAF____Flipkart_Data_Project_1___Sheet1[[#This Row],[id]])</f>
        <v>WJR-90639268-B-132166-8I</v>
      </c>
      <c r="C24824" t="s">
        <v>34378</v>
      </c>
      <c r="D24824" t="s">
        <v>34</v>
      </c>
      <c r="E24824" t="str">
        <f>IF(DAF____Flipkart_Data_Project_1___Sheet1[[#This Row],[Gender]]="f","Female","Male")</f>
        <v>Male</v>
      </c>
      <c r="F24824" t="s">
        <v>35</v>
      </c>
      <c r="G24824">
        <v>3</v>
      </c>
      <c r="H24824" s="1" t="s">
        <v>66</v>
      </c>
      <c r="I24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824" t="s">
        <v>28</v>
      </c>
      <c r="K24824" t="s">
        <v>222</v>
      </c>
      <c r="L24824" t="str">
        <f>IF(DAF____Flipkart_Data_Project_1___Sheet1[[#This Row],[city]]="#N/A","Unknown",DAF____Flipkart_Data_Project_1___Sheet1[[#This Row],[city]])</f>
        <v>Malegaon Camp</v>
      </c>
      <c r="M24824" t="s">
        <v>103</v>
      </c>
      <c r="N24824" t="str">
        <f>IF(DAF____Flipkart_Data_Project_1___Sheet1[[#This Row],[state]]="#N/A","Unknown",DAF____Flipkart_Data_Project_1___Sheet1[[#This Row],[state]])</f>
        <v>Maharashtra</v>
      </c>
      <c r="O24824" t="s">
        <v>30</v>
      </c>
      <c r="P24824" t="s">
        <v>63</v>
      </c>
      <c r="Q24824">
        <v>39</v>
      </c>
      <c r="R24824" t="s">
        <v>23</v>
      </c>
    </row>
    <row r="24825" spans="1:18" x14ac:dyDescent="0.3">
      <c r="A24825" t="s">
        <v>34379</v>
      </c>
      <c r="B24825" t="str">
        <f>UPPER(DAF____Flipkart_Data_Project_1___Sheet1[[#This Row],[id]])</f>
        <v>ZZX-89180948-0-614150-KP</v>
      </c>
      <c r="C24825" t="s">
        <v>34380</v>
      </c>
      <c r="D24825" t="s">
        <v>34</v>
      </c>
      <c r="E24825" t="str">
        <f>IF(DAF____Flipkart_Data_Project_1___Sheet1[[#This Row],[Gender]]="f","Female","Male")</f>
        <v>Male</v>
      </c>
      <c r="F24825" t="s">
        <v>35</v>
      </c>
      <c r="H24825" s="1" t="s">
        <v>231</v>
      </c>
      <c r="I24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825" t="s">
        <v>18</v>
      </c>
      <c r="K24825" t="s">
        <v>18978</v>
      </c>
      <c r="L24825" t="str">
        <f>IF(DAF____Flipkart_Data_Project_1___Sheet1[[#This Row],[city]]="#N/A","Unknown",DAF____Flipkart_Data_Project_1___Sheet1[[#This Row],[city]])</f>
        <v>Bhilai</v>
      </c>
      <c r="M24825" t="s">
        <v>1387</v>
      </c>
      <c r="N24825" t="str">
        <f>IF(DAF____Flipkart_Data_Project_1___Sheet1[[#This Row],[state]]="#N/A","Unknown",DAF____Flipkart_Data_Project_1___Sheet1[[#This Row],[state]])</f>
        <v>Chhattisgarh</v>
      </c>
      <c r="O24825" t="s">
        <v>30</v>
      </c>
      <c r="P24825" t="s">
        <v>63</v>
      </c>
      <c r="Q24825">
        <v>6</v>
      </c>
      <c r="R24825" t="s">
        <v>31</v>
      </c>
    </row>
    <row r="24826" spans="1:18" x14ac:dyDescent="0.3">
      <c r="A24826" t="s">
        <v>34381</v>
      </c>
      <c r="B24826" t="str">
        <f>UPPER(DAF____Flipkart_Data_Project_1___Sheet1[[#This Row],[id]])</f>
        <v>WCS-36453116-U-216213-SC</v>
      </c>
      <c r="C24826" t="s">
        <v>21503</v>
      </c>
      <c r="D24826" t="s">
        <v>15</v>
      </c>
      <c r="E24826" t="str">
        <f>IF(DAF____Flipkart_Data_Project_1___Sheet1[[#This Row],[Gender]]="f","Female","Male")</f>
        <v>Female</v>
      </c>
      <c r="F24826" t="s">
        <v>26</v>
      </c>
      <c r="G24826">
        <v>10</v>
      </c>
      <c r="H24826" s="1" t="s">
        <v>194</v>
      </c>
      <c r="I24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826" t="s">
        <v>18</v>
      </c>
      <c r="K24826" t="s">
        <v>563</v>
      </c>
      <c r="L24826" t="str">
        <f>IF(DAF____Flipkart_Data_Project_1___Sheet1[[#This Row],[city]]="#N/A","Unknown",DAF____Flipkart_Data_Project_1___Sheet1[[#This Row],[city]])</f>
        <v>Nasik</v>
      </c>
      <c r="M24826" t="s">
        <v>103</v>
      </c>
      <c r="N24826" t="str">
        <f>IF(DAF____Flipkart_Data_Project_1___Sheet1[[#This Row],[state]]="#N/A","Unknown",DAF____Flipkart_Data_Project_1___Sheet1[[#This Row],[state]])</f>
        <v>Maharashtra</v>
      </c>
      <c r="O24826" t="s">
        <v>21</v>
      </c>
      <c r="P24826" t="s">
        <v>22</v>
      </c>
      <c r="Q24826">
        <v>9</v>
      </c>
      <c r="R24826" t="s">
        <v>116</v>
      </c>
    </row>
    <row r="24827" spans="1:18" x14ac:dyDescent="0.3">
      <c r="A24827" t="s">
        <v>34382</v>
      </c>
      <c r="B24827" t="str">
        <f>UPPER(DAF____Flipkart_Data_Project_1___Sheet1[[#This Row],[id]])</f>
        <v>MLV-14166307-L-805124-RG</v>
      </c>
      <c r="C24827" t="s">
        <v>34383</v>
      </c>
      <c r="D24827" t="s">
        <v>15</v>
      </c>
      <c r="E24827" t="str">
        <f>IF(DAF____Flipkart_Data_Project_1___Sheet1[[#This Row],[Gender]]="f","Female","Male")</f>
        <v>Female</v>
      </c>
      <c r="F24827" t="s">
        <v>40</v>
      </c>
      <c r="H24827" s="1" t="s">
        <v>512</v>
      </c>
      <c r="I24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827" t="s">
        <v>46</v>
      </c>
      <c r="K24827" t="s">
        <v>286</v>
      </c>
      <c r="L24827" t="str">
        <f>IF(DAF____Flipkart_Data_Project_1___Sheet1[[#This Row],[city]]="#N/A","Unknown",DAF____Flipkart_Data_Project_1___Sheet1[[#This Row],[city]])</f>
        <v>Bijapur</v>
      </c>
      <c r="M24827" t="s">
        <v>108</v>
      </c>
      <c r="N24827" t="str">
        <f>IF(DAF____Flipkart_Data_Project_1___Sheet1[[#This Row],[state]]="#N/A","Unknown",DAF____Flipkart_Data_Project_1___Sheet1[[#This Row],[state]])</f>
        <v>Karnataka</v>
      </c>
      <c r="O24827" t="s">
        <v>21</v>
      </c>
      <c r="P24827" t="s">
        <v>63</v>
      </c>
      <c r="Q24827">
        <v>37</v>
      </c>
      <c r="R24827" t="s">
        <v>31</v>
      </c>
    </row>
    <row r="24828" spans="1:18" x14ac:dyDescent="0.3">
      <c r="A24828" t="s">
        <v>34384</v>
      </c>
      <c r="B24828" t="str">
        <f>UPPER(DAF____Flipkart_Data_Project_1___Sheet1[[#This Row],[id]])</f>
        <v>BJB-56457250-Q-666939-H1</v>
      </c>
      <c r="C24828" t="s">
        <v>14431</v>
      </c>
      <c r="D24828" t="s">
        <v>34</v>
      </c>
      <c r="E24828" t="str">
        <f>IF(DAF____Flipkart_Data_Project_1___Sheet1[[#This Row],[Gender]]="f","Female","Male")</f>
        <v>Male</v>
      </c>
      <c r="F24828" t="s">
        <v>35</v>
      </c>
      <c r="H24828" s="1" t="s">
        <v>106</v>
      </c>
      <c r="I24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828" t="s">
        <v>18</v>
      </c>
      <c r="K24828" t="s">
        <v>604</v>
      </c>
      <c r="L24828" t="str">
        <f>IF(DAF____Flipkart_Data_Project_1___Sheet1[[#This Row],[city]]="#N/A","Unknown",DAF____Flipkart_Data_Project_1___Sheet1[[#This Row],[city]])</f>
        <v>Sirsa</v>
      </c>
      <c r="M24828" t="s">
        <v>78</v>
      </c>
      <c r="N24828" t="str">
        <f>IF(DAF____Flipkart_Data_Project_1___Sheet1[[#This Row],[state]]="#N/A","Unknown",DAF____Flipkart_Data_Project_1___Sheet1[[#This Row],[state]])</f>
        <v>Haryana</v>
      </c>
      <c r="O24828" t="s">
        <v>21</v>
      </c>
      <c r="P24828" t="s">
        <v>22</v>
      </c>
      <c r="Q24828">
        <v>6</v>
      </c>
      <c r="R24828" t="s">
        <v>116</v>
      </c>
    </row>
    <row r="24829" spans="1:18" x14ac:dyDescent="0.3">
      <c r="A24829" t="s">
        <v>34385</v>
      </c>
      <c r="B24829" t="str">
        <f>UPPER(DAF____Flipkart_Data_Project_1___Sheet1[[#This Row],[id]])</f>
        <v>ZGG-95536260-D-685411-53</v>
      </c>
      <c r="C24829" t="s">
        <v>5220</v>
      </c>
      <c r="D24829" t="s">
        <v>15</v>
      </c>
      <c r="E24829" t="str">
        <f>IF(DAF____Flipkart_Data_Project_1___Sheet1[[#This Row],[Gender]]="f","Female","Male")</f>
        <v>Female</v>
      </c>
      <c r="F24829" t="s">
        <v>40</v>
      </c>
      <c r="G24829">
        <v>3</v>
      </c>
      <c r="H24829" s="1" t="s">
        <v>41</v>
      </c>
      <c r="I24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829" t="s">
        <v>28</v>
      </c>
      <c r="K24829" t="s">
        <v>19089</v>
      </c>
      <c r="L24829" t="str">
        <f>IF(DAF____Flipkart_Data_Project_1___Sheet1[[#This Row],[city]]="#N/A","Unknown",DAF____Flipkart_Data_Project_1___Sheet1[[#This Row],[city]])</f>
        <v>Bhilwara</v>
      </c>
      <c r="M24829" t="s">
        <v>235</v>
      </c>
      <c r="N24829" t="str">
        <f>IF(DAF____Flipkart_Data_Project_1___Sheet1[[#This Row],[state]]="#N/A","Unknown",DAF____Flipkart_Data_Project_1___Sheet1[[#This Row],[state]])</f>
        <v>Rajasthan</v>
      </c>
      <c r="O24829" t="s">
        <v>30</v>
      </c>
      <c r="P24829" t="s">
        <v>22</v>
      </c>
      <c r="Q24829">
        <v>11</v>
      </c>
      <c r="R24829" t="s">
        <v>31</v>
      </c>
    </row>
    <row r="24830" spans="1:18" x14ac:dyDescent="0.3">
      <c r="A24830" t="s">
        <v>34386</v>
      </c>
      <c r="B24830" t="str">
        <f>UPPER(DAF____Flipkart_Data_Project_1___Sheet1[[#This Row],[id]])</f>
        <v>EDM-61774217-M-371636-57</v>
      </c>
      <c r="C24830" t="s">
        <v>2592</v>
      </c>
      <c r="D24830" t="s">
        <v>15</v>
      </c>
      <c r="E24830" t="str">
        <f>IF(DAF____Flipkart_Data_Project_1___Sheet1[[#This Row],[Gender]]="f","Female","Male")</f>
        <v>Female</v>
      </c>
      <c r="F24830" t="s">
        <v>35</v>
      </c>
      <c r="H24830" s="1" t="s">
        <v>277</v>
      </c>
      <c r="I24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830" t="s">
        <v>18</v>
      </c>
      <c r="K24830" t="s">
        <v>670</v>
      </c>
      <c r="L24830" t="str">
        <f>IF(DAF____Flipkart_Data_Project_1___Sheet1[[#This Row],[city]]="#N/A","Unknown",DAF____Flipkart_Data_Project_1___Sheet1[[#This Row],[city]])</f>
        <v>Tiruvannamalai</v>
      </c>
      <c r="M24830" t="s">
        <v>68</v>
      </c>
      <c r="N24830" t="str">
        <f>IF(DAF____Flipkart_Data_Project_1___Sheet1[[#This Row],[state]]="#N/A","Unknown",DAF____Flipkart_Data_Project_1___Sheet1[[#This Row],[state]])</f>
        <v>Tamil Nadu</v>
      </c>
      <c r="O24830" t="s">
        <v>21</v>
      </c>
      <c r="P24830" t="s">
        <v>22</v>
      </c>
      <c r="Q24830">
        <v>44</v>
      </c>
      <c r="R24830" t="s">
        <v>23</v>
      </c>
    </row>
    <row r="24831" spans="1:18" x14ac:dyDescent="0.3">
      <c r="A24831" t="s">
        <v>34387</v>
      </c>
      <c r="B24831" t="str">
        <f>UPPER(DAF____Flipkart_Data_Project_1___Sheet1[[#This Row],[id]])</f>
        <v>CMP-89608070-2-043027-56</v>
      </c>
      <c r="C24831" t="s">
        <v>24012</v>
      </c>
      <c r="D24831" t="s">
        <v>34</v>
      </c>
      <c r="E24831" t="str">
        <f>IF(DAF____Flipkart_Data_Project_1___Sheet1[[#This Row],[Gender]]="f","Female","Male")</f>
        <v>Male</v>
      </c>
      <c r="F24831" t="s">
        <v>16</v>
      </c>
      <c r="H24831" s="1" t="s">
        <v>190</v>
      </c>
      <c r="I24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831" t="s">
        <v>18</v>
      </c>
      <c r="K24831" t="s">
        <v>19064</v>
      </c>
      <c r="L24831" t="str">
        <f>IF(DAF____Flipkart_Data_Project_1___Sheet1[[#This Row],[city]]="#N/A","Unknown",DAF____Flipkart_Data_Project_1___Sheet1[[#This Row],[city]])</f>
        <v>Calicut</v>
      </c>
      <c r="M24831" t="s">
        <v>326</v>
      </c>
      <c r="N24831" t="str">
        <f>IF(DAF____Flipkart_Data_Project_1___Sheet1[[#This Row],[state]]="#N/A","Unknown",DAF____Flipkart_Data_Project_1___Sheet1[[#This Row],[state]])</f>
        <v>Kerala</v>
      </c>
      <c r="O24831" t="s">
        <v>30</v>
      </c>
      <c r="P24831" t="s">
        <v>63</v>
      </c>
      <c r="Q24831">
        <v>31</v>
      </c>
      <c r="R24831" t="s">
        <v>23</v>
      </c>
    </row>
    <row r="24832" spans="1:18" x14ac:dyDescent="0.3">
      <c r="A24832" t="s">
        <v>34388</v>
      </c>
      <c r="B24832" t="str">
        <f>UPPER(DAF____Flipkart_Data_Project_1___Sheet1[[#This Row],[id]])</f>
        <v>XZD-93071759-9-804975-OU</v>
      </c>
      <c r="C24832" t="s">
        <v>34389</v>
      </c>
      <c r="D24832" t="s">
        <v>15</v>
      </c>
      <c r="E24832" t="str">
        <f>IF(DAF____Flipkart_Data_Project_1___Sheet1[[#This Row],[Gender]]="f","Female","Male")</f>
        <v>Female</v>
      </c>
      <c r="F24832" t="s">
        <v>16</v>
      </c>
      <c r="H24832" s="1" t="s">
        <v>190</v>
      </c>
      <c r="I24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832" t="s">
        <v>28</v>
      </c>
      <c r="K24832" t="s">
        <v>1560</v>
      </c>
      <c r="L24832" t="str">
        <f>IF(DAF____Flipkart_Data_Project_1___Sheet1[[#This Row],[city]]="#N/A","Unknown",DAF____Flipkart_Data_Project_1___Sheet1[[#This Row],[city]])</f>
        <v>Shahbazpur</v>
      </c>
      <c r="M24832" t="s">
        <v>43</v>
      </c>
      <c r="N24832" t="str">
        <f>IF(DAF____Flipkart_Data_Project_1___Sheet1[[#This Row],[state]]="#N/A","Unknown",DAF____Flipkart_Data_Project_1___Sheet1[[#This Row],[state]])</f>
        <v>Uttar Pradesh</v>
      </c>
      <c r="O24832" t="s">
        <v>69</v>
      </c>
      <c r="P24832" t="s">
        <v>63</v>
      </c>
      <c r="Q24832">
        <v>15</v>
      </c>
      <c r="R24832" t="s">
        <v>23</v>
      </c>
    </row>
    <row r="24833" spans="1:18" x14ac:dyDescent="0.3">
      <c r="A24833" t="s">
        <v>34390</v>
      </c>
      <c r="B24833" t="str">
        <f>UPPER(DAF____Flipkart_Data_Project_1___Sheet1[[#This Row],[id]])</f>
        <v>YOR-30500319-J-373223-LV</v>
      </c>
      <c r="C24833" t="s">
        <v>2386</v>
      </c>
      <c r="D24833" t="s">
        <v>15</v>
      </c>
      <c r="E24833" t="str">
        <f>IF(DAF____Flipkart_Data_Project_1___Sheet1[[#This Row],[Gender]]="f","Female","Male")</f>
        <v>Female</v>
      </c>
      <c r="F24833" t="s">
        <v>59</v>
      </c>
      <c r="G24833">
        <v>8</v>
      </c>
      <c r="H24833" s="1" t="s">
        <v>119</v>
      </c>
      <c r="I24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833" t="s">
        <v>18</v>
      </c>
      <c r="K24833" t="s">
        <v>343</v>
      </c>
      <c r="L24833" t="str">
        <f>IF(DAF____Flipkart_Data_Project_1___Sheet1[[#This Row],[city]]="#N/A","Unknown",DAF____Flipkart_Data_Project_1___Sheet1[[#This Row],[city]])</f>
        <v>Ramagundam</v>
      </c>
      <c r="M24833" t="s">
        <v>170</v>
      </c>
      <c r="N24833" t="str">
        <f>IF(DAF____Flipkart_Data_Project_1___Sheet1[[#This Row],[state]]="#N/A","Unknown",DAF____Flipkart_Data_Project_1___Sheet1[[#This Row],[state]])</f>
        <v>Telangana</v>
      </c>
      <c r="O24833" t="s">
        <v>21</v>
      </c>
      <c r="P24833" t="s">
        <v>63</v>
      </c>
      <c r="Q24833">
        <v>13</v>
      </c>
      <c r="R24833" t="s">
        <v>23</v>
      </c>
    </row>
    <row r="24834" spans="1:18" x14ac:dyDescent="0.3">
      <c r="A24834" t="s">
        <v>34391</v>
      </c>
      <c r="B24834" t="str">
        <f>UPPER(DAF____Flipkart_Data_Project_1___Sheet1[[#This Row],[id]])</f>
        <v>UCA-77793208-Z-599487-FB</v>
      </c>
      <c r="C24834" t="s">
        <v>34392</v>
      </c>
      <c r="D24834" t="s">
        <v>15</v>
      </c>
      <c r="E24834" t="str">
        <f>IF(DAF____Flipkart_Data_Project_1___Sheet1[[#This Row],[Gender]]="f","Female","Male")</f>
        <v>Female</v>
      </c>
      <c r="F24834" t="s">
        <v>35</v>
      </c>
      <c r="G24834">
        <v>4</v>
      </c>
      <c r="H24834" s="1" t="s">
        <v>55</v>
      </c>
      <c r="I24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834" t="s">
        <v>28</v>
      </c>
      <c r="K24834" t="s">
        <v>259</v>
      </c>
      <c r="L24834" t="str">
        <f>IF(DAF____Flipkart_Data_Project_1___Sheet1[[#This Row],[city]]="#N/A","Unknown",DAF____Flipkart_Data_Project_1___Sheet1[[#This Row],[city]])</f>
        <v>Aurangabad</v>
      </c>
      <c r="M24834" t="s">
        <v>260</v>
      </c>
      <c r="N24834" t="str">
        <f>IF(DAF____Flipkart_Data_Project_1___Sheet1[[#This Row],[state]]="#N/A","Unknown",DAF____Flipkart_Data_Project_1___Sheet1[[#This Row],[state]])</f>
        <v>Bihar</v>
      </c>
      <c r="O24834" t="s">
        <v>30</v>
      </c>
      <c r="P24834" t="s">
        <v>22</v>
      </c>
      <c r="Q24834">
        <v>8</v>
      </c>
      <c r="R24834" t="s">
        <v>116</v>
      </c>
    </row>
    <row r="24835" spans="1:18" x14ac:dyDescent="0.3">
      <c r="A24835" t="s">
        <v>34393</v>
      </c>
      <c r="B24835" t="str">
        <f>UPPER(DAF____Flipkart_Data_Project_1___Sheet1[[#This Row],[id]])</f>
        <v>KVE-77865651-S-267990-9S</v>
      </c>
      <c r="C24835" t="s">
        <v>1635</v>
      </c>
      <c r="D24835" t="s">
        <v>34</v>
      </c>
      <c r="E24835" t="str">
        <f>IF(DAF____Flipkart_Data_Project_1___Sheet1[[#This Row],[Gender]]="f","Female","Male")</f>
        <v>Male</v>
      </c>
      <c r="F24835" t="s">
        <v>59</v>
      </c>
      <c r="G24835">
        <v>8</v>
      </c>
      <c r="H24835" s="1" t="s">
        <v>91</v>
      </c>
      <c r="I24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835" t="s">
        <v>18</v>
      </c>
      <c r="K24835" t="s">
        <v>374</v>
      </c>
      <c r="L24835" t="str">
        <f>IF(DAF____Flipkart_Data_Project_1___Sheet1[[#This Row],[city]]="#N/A","Unknown",DAF____Flipkart_Data_Project_1___Sheet1[[#This Row],[city]])</f>
        <v>Hospet</v>
      </c>
      <c r="M24835" t="s">
        <v>108</v>
      </c>
      <c r="N24835" t="str">
        <f>IF(DAF____Flipkart_Data_Project_1___Sheet1[[#This Row],[state]]="#N/A","Unknown",DAF____Flipkart_Data_Project_1___Sheet1[[#This Row],[state]])</f>
        <v>Karnataka</v>
      </c>
      <c r="O24835" t="s">
        <v>30</v>
      </c>
      <c r="P24835" t="s">
        <v>22</v>
      </c>
      <c r="Q24835">
        <v>40</v>
      </c>
      <c r="R24835" t="s">
        <v>93</v>
      </c>
    </row>
    <row r="24836" spans="1:18" x14ac:dyDescent="0.3">
      <c r="A24836" t="s">
        <v>34394</v>
      </c>
      <c r="B24836" t="str">
        <f>UPPER(DAF____Flipkart_Data_Project_1___Sheet1[[#This Row],[id]])</f>
        <v>LGL-79574881-V-349505-F6</v>
      </c>
      <c r="C24836" t="s">
        <v>10845</v>
      </c>
      <c r="D24836" t="s">
        <v>15</v>
      </c>
      <c r="E24836" t="str">
        <f>IF(DAF____Flipkart_Data_Project_1___Sheet1[[#This Row],[Gender]]="f","Female","Male")</f>
        <v>Female</v>
      </c>
      <c r="F24836" t="s">
        <v>16</v>
      </c>
      <c r="G24836">
        <v>6</v>
      </c>
      <c r="H24836" s="1" t="s">
        <v>166</v>
      </c>
      <c r="I24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836" t="s">
        <v>46</v>
      </c>
      <c r="K24836" t="s">
        <v>281</v>
      </c>
      <c r="L24836" t="str">
        <f>IF(DAF____Flipkart_Data_Project_1___Sheet1[[#This Row],[city]]="#N/A","Unknown",DAF____Flipkart_Data_Project_1___Sheet1[[#This Row],[city]])</f>
        <v>Tirupati</v>
      </c>
      <c r="M24836" t="s">
        <v>20</v>
      </c>
      <c r="N24836" t="str">
        <f>IF(DAF____Flipkart_Data_Project_1___Sheet1[[#This Row],[state]]="#N/A","Unknown",DAF____Flipkart_Data_Project_1___Sheet1[[#This Row],[state]])</f>
        <v>Andhra Pradesh</v>
      </c>
      <c r="O24836" t="s">
        <v>21</v>
      </c>
      <c r="P24836" t="s">
        <v>22</v>
      </c>
      <c r="Q24836">
        <v>32</v>
      </c>
      <c r="R24836" t="s">
        <v>23</v>
      </c>
    </row>
    <row r="24837" spans="1:18" x14ac:dyDescent="0.3">
      <c r="A24837" t="s">
        <v>34395</v>
      </c>
      <c r="B24837" t="str">
        <f>UPPER(DAF____Flipkart_Data_Project_1___Sheet1[[#This Row],[id]])</f>
        <v>OVQ-93988974-S-859328-EQ</v>
      </c>
      <c r="C24837" t="s">
        <v>794</v>
      </c>
      <c r="D24837" t="s">
        <v>15</v>
      </c>
      <c r="E24837" t="str">
        <f>IF(DAF____Flipkart_Data_Project_1___Sheet1[[#This Row],[Gender]]="f","Female","Male")</f>
        <v>Female</v>
      </c>
      <c r="F24837" t="s">
        <v>40</v>
      </c>
      <c r="H24837" s="1" t="s">
        <v>76</v>
      </c>
      <c r="I24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837" t="s">
        <v>46</v>
      </c>
      <c r="K24837" t="s">
        <v>821</v>
      </c>
      <c r="L24837" t="str">
        <f>IF(DAF____Flipkart_Data_Project_1___Sheet1[[#This Row],[city]]="#N/A","Unknown",DAF____Flipkart_Data_Project_1___Sheet1[[#This Row],[city]])</f>
        <v>Vellore</v>
      </c>
      <c r="M24837" t="s">
        <v>68</v>
      </c>
      <c r="N24837" t="str">
        <f>IF(DAF____Flipkart_Data_Project_1___Sheet1[[#This Row],[state]]="#N/A","Unknown",DAF____Flipkart_Data_Project_1___Sheet1[[#This Row],[state]])</f>
        <v>Tamil Nadu</v>
      </c>
      <c r="O24837" t="s">
        <v>21</v>
      </c>
      <c r="P24837" t="s">
        <v>22</v>
      </c>
      <c r="Q24837">
        <v>45</v>
      </c>
      <c r="R24837" t="s">
        <v>31</v>
      </c>
    </row>
    <row r="24838" spans="1:18" x14ac:dyDescent="0.3">
      <c r="A24838" t="s">
        <v>34396</v>
      </c>
      <c r="B24838" t="str">
        <f>UPPER(DAF____Flipkart_Data_Project_1___Sheet1[[#This Row],[id]])</f>
        <v>AWB-08324438-H-662679-BO</v>
      </c>
      <c r="C24838" t="s">
        <v>34397</v>
      </c>
      <c r="D24838" t="s">
        <v>15</v>
      </c>
      <c r="E24838" t="str">
        <f>IF(DAF____Flipkart_Data_Project_1___Sheet1[[#This Row],[Gender]]="f","Female","Male")</f>
        <v>Female</v>
      </c>
      <c r="F24838" t="s">
        <v>26</v>
      </c>
      <c r="H24838" s="1" t="s">
        <v>51</v>
      </c>
      <c r="I24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838" t="s">
        <v>18</v>
      </c>
      <c r="K24838" t="s">
        <v>607</v>
      </c>
      <c r="L24838" t="str">
        <f>IF(DAF____Flipkart_Data_Project_1___Sheet1[[#This Row],[city]]="#N/A","Unknown",DAF____Flipkart_Data_Project_1___Sheet1[[#This Row],[city]])</f>
        <v>Hisar</v>
      </c>
      <c r="M24838" t="s">
        <v>78</v>
      </c>
      <c r="N24838" t="str">
        <f>IF(DAF____Flipkart_Data_Project_1___Sheet1[[#This Row],[state]]="#N/A","Unknown",DAF____Flipkart_Data_Project_1___Sheet1[[#This Row],[state]])</f>
        <v>Haryana</v>
      </c>
      <c r="O24838" t="s">
        <v>21</v>
      </c>
      <c r="P24838" t="s">
        <v>22</v>
      </c>
      <c r="Q24838">
        <v>28</v>
      </c>
      <c r="R24838" t="s">
        <v>23</v>
      </c>
    </row>
    <row r="24839" spans="1:18" x14ac:dyDescent="0.3">
      <c r="A24839" t="s">
        <v>34398</v>
      </c>
      <c r="B24839" t="str">
        <f>UPPER(DAF____Flipkart_Data_Project_1___Sheet1[[#This Row],[id]])</f>
        <v>PZF-69909386-K-991565-KR</v>
      </c>
      <c r="C24839" t="s">
        <v>34399</v>
      </c>
      <c r="D24839" t="s">
        <v>34</v>
      </c>
      <c r="E24839" t="str">
        <f>IF(DAF____Flipkart_Data_Project_1___Sheet1[[#This Row],[Gender]]="f","Female","Male")</f>
        <v>Male</v>
      </c>
      <c r="F24839" t="s">
        <v>35</v>
      </c>
      <c r="H24839" s="1" t="s">
        <v>134</v>
      </c>
      <c r="I24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839" t="s">
        <v>28</v>
      </c>
      <c r="K24839" t="s">
        <v>1567</v>
      </c>
      <c r="L24839" t="str">
        <f>IF(DAF____Flipkart_Data_Project_1___Sheet1[[#This Row],[city]]="#N/A","Unknown",DAF____Flipkart_Data_Project_1___Sheet1[[#This Row],[city]])</f>
        <v>Saidpur</v>
      </c>
      <c r="M24839" t="s">
        <v>83</v>
      </c>
      <c r="N24839" t="str">
        <f>IF(DAF____Flipkart_Data_Project_1___Sheet1[[#This Row],[state]]="#N/A","Unknown",DAF____Flipkart_Data_Project_1___Sheet1[[#This Row],[state]])</f>
        <v>Jammu and Kashmir</v>
      </c>
      <c r="O24839" t="s">
        <v>30</v>
      </c>
      <c r="P24839" t="s">
        <v>22</v>
      </c>
      <c r="Q24839">
        <v>5</v>
      </c>
      <c r="R24839" t="s">
        <v>31</v>
      </c>
    </row>
    <row r="24840" spans="1:18" x14ac:dyDescent="0.3">
      <c r="A24840" t="s">
        <v>34400</v>
      </c>
      <c r="B24840" t="str">
        <f>UPPER(DAF____Flipkart_Data_Project_1___Sheet1[[#This Row],[id]])</f>
        <v>EUM-52614573-T-499330-NN</v>
      </c>
      <c r="C24840" t="s">
        <v>4105</v>
      </c>
      <c r="D24840" t="s">
        <v>34</v>
      </c>
      <c r="E24840" t="str">
        <f>IF(DAF____Flipkart_Data_Project_1___Sheet1[[#This Row],[Gender]]="f","Female","Male")</f>
        <v>Male</v>
      </c>
      <c r="F24840" t="s">
        <v>16</v>
      </c>
      <c r="G24840">
        <v>8</v>
      </c>
      <c r="H24840" s="1" t="s">
        <v>55</v>
      </c>
      <c r="I24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840" t="s">
        <v>18</v>
      </c>
      <c r="K24840" t="s">
        <v>1486</v>
      </c>
      <c r="L24840" t="str">
        <f>IF(DAF____Flipkart_Data_Project_1___Sheet1[[#This Row],[city]]="#N/A","Unknown",DAF____Flipkart_Data_Project_1___Sheet1[[#This Row],[city]])</f>
        <v>Alwar</v>
      </c>
      <c r="M24840" t="s">
        <v>235</v>
      </c>
      <c r="N24840" t="str">
        <f>IF(DAF____Flipkart_Data_Project_1___Sheet1[[#This Row],[state]]="#N/A","Unknown",DAF____Flipkart_Data_Project_1___Sheet1[[#This Row],[state]])</f>
        <v>Rajasthan</v>
      </c>
      <c r="O24840" t="s">
        <v>69</v>
      </c>
      <c r="P24840" t="s">
        <v>37</v>
      </c>
      <c r="Q24840">
        <v>7</v>
      </c>
      <c r="R24840" t="s">
        <v>116</v>
      </c>
    </row>
    <row r="24841" spans="1:18" x14ac:dyDescent="0.3">
      <c r="A24841" t="s">
        <v>34401</v>
      </c>
      <c r="B24841" t="str">
        <f>UPPER(DAF____Flipkart_Data_Project_1___Sheet1[[#This Row],[id]])</f>
        <v>OGW-17815347-3-722493-0A</v>
      </c>
      <c r="C24841" t="s">
        <v>34402</v>
      </c>
      <c r="D24841" t="s">
        <v>34</v>
      </c>
      <c r="E24841" t="str">
        <f>IF(DAF____Flipkart_Data_Project_1___Sheet1[[#This Row],[Gender]]="f","Female","Male")</f>
        <v>Male</v>
      </c>
      <c r="F24841" t="s">
        <v>26</v>
      </c>
      <c r="H24841" s="1" t="s">
        <v>134</v>
      </c>
      <c r="I24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841" t="s">
        <v>28</v>
      </c>
      <c r="K24841" t="s">
        <v>208</v>
      </c>
      <c r="L24841" t="str">
        <f>IF(DAF____Flipkart_Data_Project_1___Sheet1[[#This Row],[city]]="#N/A","Unknown",DAF____Flipkart_Data_Project_1___Sheet1[[#This Row],[city]])</f>
        <v>Haldia</v>
      </c>
      <c r="M24841" t="s">
        <v>48</v>
      </c>
      <c r="N24841" t="str">
        <f>IF(DAF____Flipkart_Data_Project_1___Sheet1[[#This Row],[state]]="#N/A","Unknown",DAF____Flipkart_Data_Project_1___Sheet1[[#This Row],[state]])</f>
        <v>West Bengal</v>
      </c>
      <c r="O24841" t="s">
        <v>69</v>
      </c>
      <c r="P24841" t="s">
        <v>22</v>
      </c>
      <c r="Q24841">
        <v>5</v>
      </c>
      <c r="R24841" t="s">
        <v>93</v>
      </c>
    </row>
    <row r="24842" spans="1:18" x14ac:dyDescent="0.3">
      <c r="A24842" t="s">
        <v>34403</v>
      </c>
      <c r="B24842" t="str">
        <f>UPPER(DAF____Flipkart_Data_Project_1___Sheet1[[#This Row],[id]])</f>
        <v>OWD-64907881-I-203748-EG</v>
      </c>
      <c r="C24842" t="s">
        <v>15114</v>
      </c>
      <c r="D24842" t="s">
        <v>34</v>
      </c>
      <c r="E24842" t="str">
        <f>IF(DAF____Flipkart_Data_Project_1___Sheet1[[#This Row],[Gender]]="f","Female","Male")</f>
        <v>Male</v>
      </c>
      <c r="F24842" t="s">
        <v>16</v>
      </c>
      <c r="H24842" s="1" t="s">
        <v>81</v>
      </c>
      <c r="I24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842" t="s">
        <v>18</v>
      </c>
      <c r="K24842" t="s">
        <v>325</v>
      </c>
      <c r="L24842" t="str">
        <f>IF(DAF____Flipkart_Data_Project_1___Sheet1[[#This Row],[city]]="#N/A","Unknown",DAF____Flipkart_Data_Project_1___Sheet1[[#This Row],[city]])</f>
        <v>Kollam</v>
      </c>
      <c r="M24842" t="s">
        <v>326</v>
      </c>
      <c r="N24842" t="str">
        <f>IF(DAF____Flipkart_Data_Project_1___Sheet1[[#This Row],[state]]="#N/A","Unknown",DAF____Flipkart_Data_Project_1___Sheet1[[#This Row],[state]])</f>
        <v>Kerala</v>
      </c>
      <c r="O24842" t="s">
        <v>69</v>
      </c>
      <c r="P24842" t="s">
        <v>37</v>
      </c>
      <c r="Q24842">
        <v>10</v>
      </c>
      <c r="R24842" t="s">
        <v>116</v>
      </c>
    </row>
    <row r="24843" spans="1:18" x14ac:dyDescent="0.3">
      <c r="A24843" t="s">
        <v>34404</v>
      </c>
      <c r="B24843" t="str">
        <f>UPPER(DAF____Flipkart_Data_Project_1___Sheet1[[#This Row],[id]])</f>
        <v>VTP-81066281-G-272825-WW</v>
      </c>
      <c r="C24843" t="s">
        <v>32257</v>
      </c>
      <c r="D24843" t="s">
        <v>34</v>
      </c>
      <c r="E24843" t="str">
        <f>IF(DAF____Flipkart_Data_Project_1___Sheet1[[#This Row],[Gender]]="f","Female","Male")</f>
        <v>Male</v>
      </c>
      <c r="F24843" t="s">
        <v>35</v>
      </c>
      <c r="H24843" s="1" t="s">
        <v>96</v>
      </c>
      <c r="I24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843" t="s">
        <v>28</v>
      </c>
      <c r="K24843" t="s">
        <v>184</v>
      </c>
      <c r="L24843" t="str">
        <f>IF(DAF____Flipkart_Data_Project_1___Sheet1[[#This Row],[city]]="#N/A","Unknown",DAF____Flipkart_Data_Project_1___Sheet1[[#This Row],[city]])</f>
        <v>Bakshpur</v>
      </c>
      <c r="M24843" t="s">
        <v>43</v>
      </c>
      <c r="N24843" t="str">
        <f>IF(DAF____Flipkart_Data_Project_1___Sheet1[[#This Row],[state]]="#N/A","Unknown",DAF____Flipkart_Data_Project_1___Sheet1[[#This Row],[state]])</f>
        <v>Uttar Pradesh</v>
      </c>
      <c r="O24843" t="s">
        <v>84</v>
      </c>
      <c r="P24843" t="s">
        <v>22</v>
      </c>
      <c r="Q24843">
        <v>25</v>
      </c>
      <c r="R24843" t="s">
        <v>31</v>
      </c>
    </row>
    <row r="24844" spans="1:18" x14ac:dyDescent="0.3">
      <c r="A24844" t="s">
        <v>34405</v>
      </c>
      <c r="B24844" t="str">
        <f>UPPER(DAF____Flipkart_Data_Project_1___Sheet1[[#This Row],[id]])</f>
        <v>USM-26750903-N-082630-XA</v>
      </c>
      <c r="C24844" t="s">
        <v>2973</v>
      </c>
      <c r="D24844" t="s">
        <v>34</v>
      </c>
      <c r="E24844" t="str">
        <f>IF(DAF____Flipkart_Data_Project_1___Sheet1[[#This Row],[Gender]]="f","Female","Male")</f>
        <v>Male</v>
      </c>
      <c r="F24844" t="s">
        <v>40</v>
      </c>
      <c r="G24844">
        <v>3</v>
      </c>
      <c r="H24844" s="1" t="s">
        <v>96</v>
      </c>
      <c r="I24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844" t="s">
        <v>46</v>
      </c>
      <c r="K24844" t="s">
        <v>670</v>
      </c>
      <c r="L24844" t="str">
        <f>IF(DAF____Flipkart_Data_Project_1___Sheet1[[#This Row],[city]]="#N/A","Unknown",DAF____Flipkart_Data_Project_1___Sheet1[[#This Row],[city]])</f>
        <v>Tiruvannamalai</v>
      </c>
      <c r="M24844" t="s">
        <v>68</v>
      </c>
      <c r="N24844" t="str">
        <f>IF(DAF____Flipkart_Data_Project_1___Sheet1[[#This Row],[state]]="#N/A","Unknown",DAF____Flipkart_Data_Project_1___Sheet1[[#This Row],[state]])</f>
        <v>Tamil Nadu</v>
      </c>
      <c r="O24844" t="s">
        <v>21</v>
      </c>
      <c r="P24844" t="s">
        <v>63</v>
      </c>
      <c r="Q24844">
        <v>15</v>
      </c>
      <c r="R24844" t="s">
        <v>31</v>
      </c>
    </row>
    <row r="24845" spans="1:18" x14ac:dyDescent="0.3">
      <c r="A24845" t="s">
        <v>34406</v>
      </c>
      <c r="B24845" t="str">
        <f>UPPER(DAF____Flipkart_Data_Project_1___Sheet1[[#This Row],[id]])</f>
        <v>AVQ-79919586-T-897140-MZ</v>
      </c>
      <c r="C24845" t="s">
        <v>7091</v>
      </c>
      <c r="D24845" t="s">
        <v>34</v>
      </c>
      <c r="E24845" t="str">
        <f>IF(DAF____Flipkart_Data_Project_1___Sheet1[[#This Row],[Gender]]="f","Female","Male")</f>
        <v>Male</v>
      </c>
      <c r="F24845" t="s">
        <v>35</v>
      </c>
      <c r="G24845">
        <v>6</v>
      </c>
      <c r="H24845" s="1" t="s">
        <v>55</v>
      </c>
      <c r="I24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845" t="s">
        <v>18</v>
      </c>
      <c r="K24845" t="s">
        <v>436</v>
      </c>
      <c r="L24845" t="str">
        <f>IF(DAF____Flipkart_Data_Project_1___Sheet1[[#This Row],[city]]="#N/A","Unknown",DAF____Flipkart_Data_Project_1___Sheet1[[#This Row],[city]])</f>
        <v>Silvassa</v>
      </c>
      <c r="M24845" t="s">
        <v>437</v>
      </c>
      <c r="N24845" t="str">
        <f>IF(DAF____Flipkart_Data_Project_1___Sheet1[[#This Row],[state]]="#N/A","Unknown",DAF____Flipkart_Data_Project_1___Sheet1[[#This Row],[state]])</f>
        <v>Dadra and Nagar Haveli</v>
      </c>
      <c r="O24845" t="s">
        <v>84</v>
      </c>
      <c r="P24845" t="s">
        <v>22</v>
      </c>
      <c r="Q24845">
        <v>11</v>
      </c>
      <c r="R24845" t="s">
        <v>23</v>
      </c>
    </row>
    <row r="24846" spans="1:18" x14ac:dyDescent="0.3">
      <c r="A24846" t="s">
        <v>34407</v>
      </c>
      <c r="B24846" t="str">
        <f>UPPER(DAF____Flipkart_Data_Project_1___Sheet1[[#This Row],[id]])</f>
        <v>IXW-15837216-B-310392-GH</v>
      </c>
      <c r="C24846" t="s">
        <v>7912</v>
      </c>
      <c r="D24846" t="s">
        <v>15</v>
      </c>
      <c r="E24846" t="str">
        <f>IF(DAF____Flipkart_Data_Project_1___Sheet1[[#This Row],[Gender]]="f","Female","Male")</f>
        <v>Female</v>
      </c>
      <c r="F24846" t="s">
        <v>16</v>
      </c>
      <c r="H24846" s="1" t="s">
        <v>100</v>
      </c>
      <c r="I24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846" t="s">
        <v>28</v>
      </c>
      <c r="K24846" t="s">
        <v>1213</v>
      </c>
      <c r="L24846" t="str">
        <f>IF(DAF____Flipkart_Data_Project_1___Sheet1[[#This Row],[city]]="#N/A","Unknown",DAF____Flipkart_Data_Project_1___Sheet1[[#This Row],[city]])</f>
        <v>Coimbatore</v>
      </c>
      <c r="M24846" t="s">
        <v>68</v>
      </c>
      <c r="N24846" t="str">
        <f>IF(DAF____Flipkart_Data_Project_1___Sheet1[[#This Row],[state]]="#N/A","Unknown",DAF____Flipkart_Data_Project_1___Sheet1[[#This Row],[state]])</f>
        <v>Tamil Nadu</v>
      </c>
      <c r="O24846" t="s">
        <v>30</v>
      </c>
      <c r="P24846" t="s">
        <v>22</v>
      </c>
      <c r="Q24846">
        <v>22</v>
      </c>
      <c r="R24846" t="s">
        <v>23</v>
      </c>
    </row>
    <row r="24847" spans="1:18" x14ac:dyDescent="0.3">
      <c r="A24847" t="s">
        <v>34408</v>
      </c>
      <c r="B24847" t="str">
        <f>UPPER(DAF____Flipkart_Data_Project_1___Sheet1[[#This Row],[id]])</f>
        <v>JIA-37093341-I-579064-YV</v>
      </c>
      <c r="C24847" t="s">
        <v>174</v>
      </c>
      <c r="D24847" t="s">
        <v>15</v>
      </c>
      <c r="E24847" t="str">
        <f>IF(DAF____Flipkart_Data_Project_1___Sheet1[[#This Row],[Gender]]="f","Female","Male")</f>
        <v>Female</v>
      </c>
      <c r="F24847" t="s">
        <v>40</v>
      </c>
      <c r="H24847" s="1" t="s">
        <v>194</v>
      </c>
      <c r="I24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847" t="s">
        <v>46</v>
      </c>
      <c r="K24847" t="s">
        <v>415</v>
      </c>
      <c r="L24847" t="str">
        <f>IF(DAF____Flipkart_Data_Project_1___Sheet1[[#This Row],[city]]="#N/A","Unknown",DAF____Flipkart_Data_Project_1___Sheet1[[#This Row],[city]])</f>
        <v>Muzaffarnagar</v>
      </c>
      <c r="M24847" t="s">
        <v>43</v>
      </c>
      <c r="N24847" t="str">
        <f>IF(DAF____Flipkart_Data_Project_1___Sheet1[[#This Row],[state]]="#N/A","Unknown",DAF____Flipkart_Data_Project_1___Sheet1[[#This Row],[state]])</f>
        <v>Uttar Pradesh</v>
      </c>
      <c r="O24847" t="s">
        <v>21</v>
      </c>
      <c r="P24847" t="s">
        <v>22</v>
      </c>
      <c r="Q24847">
        <v>16</v>
      </c>
      <c r="R24847" t="s">
        <v>23</v>
      </c>
    </row>
    <row r="24848" spans="1:18" x14ac:dyDescent="0.3">
      <c r="A24848" t="s">
        <v>34409</v>
      </c>
      <c r="B24848" t="str">
        <f>UPPER(DAF____Flipkart_Data_Project_1___Sheet1[[#This Row],[id]])</f>
        <v>FNC-27842865-M-567733-78</v>
      </c>
      <c r="C24848" t="s">
        <v>34334</v>
      </c>
      <c r="D24848" t="s">
        <v>15</v>
      </c>
      <c r="E24848" t="str">
        <f>IF(DAF____Flipkart_Data_Project_1___Sheet1[[#This Row],[Gender]]="f","Female","Male")</f>
        <v>Female</v>
      </c>
      <c r="F24848" t="s">
        <v>59</v>
      </c>
      <c r="G24848">
        <v>7</v>
      </c>
      <c r="H24848" s="1" t="s">
        <v>72</v>
      </c>
      <c r="I24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848" t="s">
        <v>46</v>
      </c>
      <c r="K24848" t="s">
        <v>19875</v>
      </c>
      <c r="L24848" t="str">
        <f>IF(DAF____Flipkart_Data_Project_1___Sheet1[[#This Row],[city]]="#N/A","Unknown",DAF____Flipkart_Data_Project_1___Sheet1[[#This Row],[city]])</f>
        <v>Vizianagaram</v>
      </c>
      <c r="M24848" t="s">
        <v>20</v>
      </c>
      <c r="N24848" t="str">
        <f>IF(DAF____Flipkart_Data_Project_1___Sheet1[[#This Row],[state]]="#N/A","Unknown",DAF____Flipkart_Data_Project_1___Sheet1[[#This Row],[state]])</f>
        <v>Andhra Pradesh</v>
      </c>
      <c r="O24848" t="s">
        <v>21</v>
      </c>
      <c r="P24848" t="s">
        <v>63</v>
      </c>
      <c r="Q24848">
        <v>25</v>
      </c>
      <c r="R24848" t="s">
        <v>23</v>
      </c>
    </row>
    <row r="24849" spans="1:18" x14ac:dyDescent="0.3">
      <c r="A24849" t="s">
        <v>34410</v>
      </c>
      <c r="B24849" t="str">
        <f>UPPER(DAF____Flipkart_Data_Project_1___Sheet1[[#This Row],[id]])</f>
        <v>ULL-20165982-J-575896-U0</v>
      </c>
      <c r="C24849" t="s">
        <v>3401</v>
      </c>
      <c r="D24849" t="s">
        <v>15</v>
      </c>
      <c r="E24849" t="str">
        <f>IF(DAF____Flipkart_Data_Project_1___Sheet1[[#This Row],[Gender]]="f","Female","Male")</f>
        <v>Female</v>
      </c>
      <c r="F24849" t="s">
        <v>35</v>
      </c>
      <c r="H24849" s="1" t="s">
        <v>134</v>
      </c>
      <c r="I24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849" t="s">
        <v>18</v>
      </c>
      <c r="K24849" t="s">
        <v>115</v>
      </c>
      <c r="L24849" t="str">
        <f>IF(DAF____Flipkart_Data_Project_1___Sheet1[[#This Row],[city]]="#N/A","Unknown",DAF____Flipkart_Data_Project_1___Sheet1[[#This Row],[city]])</f>
        <v>Mathura</v>
      </c>
      <c r="M24849" t="s">
        <v>43</v>
      </c>
      <c r="N24849" t="str">
        <f>IF(DAF____Flipkart_Data_Project_1___Sheet1[[#This Row],[state]]="#N/A","Unknown",DAF____Flipkart_Data_Project_1___Sheet1[[#This Row],[state]])</f>
        <v>Uttar Pradesh</v>
      </c>
      <c r="O24849" t="s">
        <v>21</v>
      </c>
      <c r="P24849" t="s">
        <v>22</v>
      </c>
      <c r="Q24849">
        <v>14</v>
      </c>
      <c r="R24849" t="s">
        <v>31</v>
      </c>
    </row>
    <row r="24850" spans="1:18" x14ac:dyDescent="0.3">
      <c r="A24850" t="s">
        <v>34411</v>
      </c>
      <c r="B24850" t="str">
        <f>UPPER(DAF____Flipkart_Data_Project_1___Sheet1[[#This Row],[id]])</f>
        <v>ZQQ-72549455-5-041291-TN</v>
      </c>
      <c r="C24850" t="s">
        <v>764</v>
      </c>
      <c r="D24850" t="s">
        <v>15</v>
      </c>
      <c r="E24850" t="str">
        <f>IF(DAF____Flipkart_Data_Project_1___Sheet1[[#This Row],[Gender]]="f","Female","Male")</f>
        <v>Female</v>
      </c>
      <c r="F24850" t="s">
        <v>16</v>
      </c>
      <c r="G24850">
        <v>5</v>
      </c>
      <c r="H24850" s="1" t="s">
        <v>96</v>
      </c>
      <c r="I24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850" t="s">
        <v>18</v>
      </c>
      <c r="K24850" t="s">
        <v>19269</v>
      </c>
      <c r="L24850" t="str">
        <f>IF(DAF____Flipkart_Data_Project_1___Sheet1[[#This Row],[city]]="#N/A","Unknown",DAF____Flipkart_Data_Project_1___Sheet1[[#This Row],[city]])</f>
        <v>Valparai</v>
      </c>
      <c r="M24850" t="s">
        <v>68</v>
      </c>
      <c r="N24850" t="str">
        <f>IF(DAF____Flipkart_Data_Project_1___Sheet1[[#This Row],[state]]="#N/A","Unknown",DAF____Flipkart_Data_Project_1___Sheet1[[#This Row],[state]])</f>
        <v>Tamil Nadu</v>
      </c>
      <c r="O24850" t="s">
        <v>69</v>
      </c>
      <c r="P24850" t="s">
        <v>22</v>
      </c>
      <c r="Q24850">
        <v>37</v>
      </c>
      <c r="R24850" t="s">
        <v>23</v>
      </c>
    </row>
    <row r="24851" spans="1:18" x14ac:dyDescent="0.3">
      <c r="A24851" t="s">
        <v>34412</v>
      </c>
      <c r="B24851" t="str">
        <f>UPPER(DAF____Flipkart_Data_Project_1___Sheet1[[#This Row],[id]])</f>
        <v>MCR-75590146-4-761143-RO</v>
      </c>
      <c r="C24851" t="s">
        <v>958</v>
      </c>
      <c r="D24851" t="s">
        <v>15</v>
      </c>
      <c r="E24851" t="str">
        <f>IF(DAF____Flipkart_Data_Project_1___Sheet1[[#This Row],[Gender]]="f","Female","Male")</f>
        <v>Female</v>
      </c>
      <c r="F24851" t="s">
        <v>59</v>
      </c>
      <c r="H24851" s="1" t="s">
        <v>190</v>
      </c>
      <c r="I24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851" t="s">
        <v>18</v>
      </c>
      <c r="K24851" t="s">
        <v>263</v>
      </c>
      <c r="L24851" t="str">
        <f>IF(DAF____Flipkart_Data_Project_1___Sheet1[[#This Row],[city]]="#N/A","Unknown",DAF____Flipkart_Data_Project_1___Sheet1[[#This Row],[city]])</f>
        <v>Bareilly</v>
      </c>
      <c r="M24851" t="s">
        <v>43</v>
      </c>
      <c r="N24851" t="str">
        <f>IF(DAF____Flipkart_Data_Project_1___Sheet1[[#This Row],[state]]="#N/A","Unknown",DAF____Flipkart_Data_Project_1___Sheet1[[#This Row],[state]])</f>
        <v>Uttar Pradesh</v>
      </c>
      <c r="O24851" t="s">
        <v>30</v>
      </c>
      <c r="P24851" t="s">
        <v>63</v>
      </c>
      <c r="Q24851">
        <v>37</v>
      </c>
      <c r="R24851" t="s">
        <v>116</v>
      </c>
    </row>
    <row r="24852" spans="1:18" x14ac:dyDescent="0.3">
      <c r="A24852" t="s">
        <v>34413</v>
      </c>
      <c r="B24852" t="str">
        <f>UPPER(DAF____Flipkart_Data_Project_1___Sheet1[[#This Row],[id]])</f>
        <v>FWT-86083284-4-870352-AC</v>
      </c>
      <c r="C24852" t="s">
        <v>427</v>
      </c>
      <c r="D24852" t="s">
        <v>15</v>
      </c>
      <c r="E24852" t="str">
        <f>IF(DAF____Flipkart_Data_Project_1___Sheet1[[#This Row],[Gender]]="f","Female","Male")</f>
        <v>Female</v>
      </c>
      <c r="F24852" t="s">
        <v>40</v>
      </c>
      <c r="H24852" s="1" t="s">
        <v>123</v>
      </c>
      <c r="I24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852" t="s">
        <v>18</v>
      </c>
      <c r="K24852" t="s">
        <v>386</v>
      </c>
      <c r="L24852" t="str">
        <f>IF(DAF____Flipkart_Data_Project_1___Sheet1[[#This Row],[city]]="#N/A","Unknown",DAF____Flipkart_Data_Project_1___Sheet1[[#This Row],[city]])</f>
        <v>Bharauri</v>
      </c>
      <c r="M24852" t="s">
        <v>43</v>
      </c>
      <c r="N24852" t="str">
        <f>IF(DAF____Flipkart_Data_Project_1___Sheet1[[#This Row],[state]]="#N/A","Unknown",DAF____Flipkart_Data_Project_1___Sheet1[[#This Row],[state]])</f>
        <v>Uttar Pradesh</v>
      </c>
      <c r="O24852" t="s">
        <v>69</v>
      </c>
      <c r="P24852" t="s">
        <v>63</v>
      </c>
      <c r="Q24852">
        <v>19</v>
      </c>
      <c r="R24852" t="s">
        <v>93</v>
      </c>
    </row>
    <row r="24853" spans="1:18" x14ac:dyDescent="0.3">
      <c r="A24853" t="s">
        <v>34414</v>
      </c>
      <c r="B24853" t="str">
        <f>UPPER(DAF____Flipkart_Data_Project_1___Sheet1[[#This Row],[id]])</f>
        <v>KKH-29024950-Y-882852-PO</v>
      </c>
      <c r="C24853" t="s">
        <v>34415</v>
      </c>
      <c r="D24853" t="s">
        <v>15</v>
      </c>
      <c r="E24853" t="str">
        <f>IF(DAF____Flipkart_Data_Project_1___Sheet1[[#This Row],[Gender]]="f","Female","Male")</f>
        <v>Female</v>
      </c>
      <c r="F24853" t="s">
        <v>40</v>
      </c>
      <c r="H24853" s="1" t="s">
        <v>76</v>
      </c>
      <c r="I24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853" t="s">
        <v>18</v>
      </c>
      <c r="K24853" t="s">
        <v>587</v>
      </c>
      <c r="L24853" t="str">
        <f>IF(DAF____Flipkart_Data_Project_1___Sheet1[[#This Row],[city]]="#N/A","Unknown",DAF____Flipkart_Data_Project_1___Sheet1[[#This Row],[city]])</f>
        <v>Chanda</v>
      </c>
      <c r="M24853" t="s">
        <v>103</v>
      </c>
      <c r="N24853" t="str">
        <f>IF(DAF____Flipkart_Data_Project_1___Sheet1[[#This Row],[state]]="#N/A","Unknown",DAF____Flipkart_Data_Project_1___Sheet1[[#This Row],[state]])</f>
        <v>Maharashtra</v>
      </c>
      <c r="O24853" t="s">
        <v>84</v>
      </c>
      <c r="P24853" t="s">
        <v>22</v>
      </c>
      <c r="Q24853">
        <v>13</v>
      </c>
      <c r="R24853" t="s">
        <v>31</v>
      </c>
    </row>
    <row r="24854" spans="1:18" x14ac:dyDescent="0.3">
      <c r="A24854" t="s">
        <v>34416</v>
      </c>
      <c r="B24854" t="str">
        <f>UPPER(DAF____Flipkart_Data_Project_1___Sheet1[[#This Row],[id]])</f>
        <v>CQN-98365303-6-631606-F8</v>
      </c>
      <c r="C24854" t="s">
        <v>6465</v>
      </c>
      <c r="D24854" t="s">
        <v>34</v>
      </c>
      <c r="E24854" t="str">
        <f>IF(DAF____Flipkart_Data_Project_1___Sheet1[[#This Row],[Gender]]="f","Female","Male")</f>
        <v>Male</v>
      </c>
      <c r="F24854" t="s">
        <v>16</v>
      </c>
      <c r="G24854">
        <v>6</v>
      </c>
      <c r="H24854" s="1" t="s">
        <v>66</v>
      </c>
      <c r="I24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854" t="s">
        <v>18</v>
      </c>
      <c r="K24854" t="s">
        <v>436</v>
      </c>
      <c r="L24854" t="str">
        <f>IF(DAF____Flipkart_Data_Project_1___Sheet1[[#This Row],[city]]="#N/A","Unknown",DAF____Flipkart_Data_Project_1___Sheet1[[#This Row],[city]])</f>
        <v>Silvassa</v>
      </c>
      <c r="M24854" t="s">
        <v>437</v>
      </c>
      <c r="N24854" t="str">
        <f>IF(DAF____Flipkart_Data_Project_1___Sheet1[[#This Row],[state]]="#N/A","Unknown",DAF____Flipkart_Data_Project_1___Sheet1[[#This Row],[state]])</f>
        <v>Dadra and Nagar Haveli</v>
      </c>
      <c r="O24854" t="s">
        <v>21</v>
      </c>
      <c r="P24854" t="s">
        <v>63</v>
      </c>
      <c r="Q24854">
        <v>19</v>
      </c>
      <c r="R24854" t="s">
        <v>23</v>
      </c>
    </row>
    <row r="24855" spans="1:18" x14ac:dyDescent="0.3">
      <c r="A24855" t="s">
        <v>34417</v>
      </c>
      <c r="B24855" t="str">
        <f>UPPER(DAF____Flipkart_Data_Project_1___Sheet1[[#This Row],[id]])</f>
        <v>KJY-48009529-7-024057-YW</v>
      </c>
      <c r="C24855" t="s">
        <v>15510</v>
      </c>
      <c r="D24855" t="s">
        <v>34</v>
      </c>
      <c r="E24855" t="str">
        <f>IF(DAF____Flipkart_Data_Project_1___Sheet1[[#This Row],[Gender]]="f","Female","Male")</f>
        <v>Male</v>
      </c>
      <c r="F24855" t="s">
        <v>40</v>
      </c>
      <c r="G24855">
        <v>4</v>
      </c>
      <c r="H24855" s="1" t="s">
        <v>119</v>
      </c>
      <c r="I24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855" t="s">
        <v>18</v>
      </c>
      <c r="K24855" t="s">
        <v>980</v>
      </c>
      <c r="L24855" t="str">
        <f>IF(DAF____Flipkart_Data_Project_1___Sheet1[[#This Row],[city]]="#N/A","Unknown",DAF____Flipkart_Data_Project_1___Sheet1[[#This Row],[city]])</f>
        <v>Mangalore</v>
      </c>
      <c r="M24855" t="s">
        <v>108</v>
      </c>
      <c r="N24855" t="str">
        <f>IF(DAF____Flipkart_Data_Project_1___Sheet1[[#This Row],[state]]="#N/A","Unknown",DAF____Flipkart_Data_Project_1___Sheet1[[#This Row],[state]])</f>
        <v>Karnataka</v>
      </c>
      <c r="O24855" t="s">
        <v>84</v>
      </c>
      <c r="P24855" t="s">
        <v>63</v>
      </c>
      <c r="Q24855">
        <v>43</v>
      </c>
      <c r="R24855" t="s">
        <v>23</v>
      </c>
    </row>
    <row r="24856" spans="1:18" x14ac:dyDescent="0.3">
      <c r="A24856" t="s">
        <v>34418</v>
      </c>
      <c r="B24856" t="str">
        <f>UPPER(DAF____Flipkart_Data_Project_1___Sheet1[[#This Row],[id]])</f>
        <v>JNK-55256730-U-265847-IS</v>
      </c>
      <c r="C24856" t="s">
        <v>34419</v>
      </c>
      <c r="D24856" t="s">
        <v>34</v>
      </c>
      <c r="E24856" t="str">
        <f>IF(DAF____Flipkart_Data_Project_1___Sheet1[[#This Row],[Gender]]="f","Female","Male")</f>
        <v>Male</v>
      </c>
      <c r="F24856" t="s">
        <v>16</v>
      </c>
      <c r="H24856" s="1" t="s">
        <v>277</v>
      </c>
      <c r="I24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856" t="s">
        <v>18</v>
      </c>
      <c r="K24856" t="s">
        <v>61</v>
      </c>
      <c r="L24856" t="str">
        <f>IF(DAF____Flipkart_Data_Project_1___Sheet1[[#This Row],[city]]="#N/A","Unknown",DAF____Flipkart_Data_Project_1___Sheet1[[#This Row],[city]])</f>
        <v>Panaji</v>
      </c>
      <c r="M24856" t="s">
        <v>62</v>
      </c>
      <c r="N24856" t="str">
        <f>IF(DAF____Flipkart_Data_Project_1___Sheet1[[#This Row],[state]]="#N/A","Unknown",DAF____Flipkart_Data_Project_1___Sheet1[[#This Row],[state]])</f>
        <v>Goa</v>
      </c>
      <c r="O24856" t="s">
        <v>21</v>
      </c>
      <c r="P24856" t="s">
        <v>37</v>
      </c>
      <c r="Q24856">
        <v>42</v>
      </c>
      <c r="R24856" t="s">
        <v>31</v>
      </c>
    </row>
    <row r="24857" spans="1:18" x14ac:dyDescent="0.3">
      <c r="A24857" t="s">
        <v>34420</v>
      </c>
      <c r="B24857" t="str">
        <f>UPPER(DAF____Flipkart_Data_Project_1___Sheet1[[#This Row],[id]])</f>
        <v>ZMW-61256147-G-399685-4J</v>
      </c>
      <c r="C24857" t="s">
        <v>34421</v>
      </c>
      <c r="D24857" t="s">
        <v>15</v>
      </c>
      <c r="E24857" t="str">
        <f>IF(DAF____Flipkart_Data_Project_1___Sheet1[[#This Row],[Gender]]="f","Female","Male")</f>
        <v>Female</v>
      </c>
      <c r="F24857" t="s">
        <v>40</v>
      </c>
      <c r="H24857" s="1" t="s">
        <v>148</v>
      </c>
      <c r="I24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857" t="s">
        <v>18</v>
      </c>
      <c r="K24857" t="s">
        <v>369</v>
      </c>
      <c r="L24857" t="str">
        <f>IF(DAF____Flipkart_Data_Project_1___Sheet1[[#This Row],[city]]="#N/A","Unknown",DAF____Flipkart_Data_Project_1___Sheet1[[#This Row],[city]])</f>
        <v>Bhiwandi</v>
      </c>
      <c r="M24857" t="s">
        <v>103</v>
      </c>
      <c r="N24857" t="str">
        <f>IF(DAF____Flipkart_Data_Project_1___Sheet1[[#This Row],[state]]="#N/A","Unknown",DAF____Flipkart_Data_Project_1___Sheet1[[#This Row],[state]])</f>
        <v>Maharashtra</v>
      </c>
      <c r="O24857" t="s">
        <v>69</v>
      </c>
      <c r="P24857" t="s">
        <v>22</v>
      </c>
      <c r="Q24857">
        <v>30</v>
      </c>
      <c r="R24857" t="s">
        <v>23</v>
      </c>
    </row>
    <row r="24858" spans="1:18" x14ac:dyDescent="0.3">
      <c r="A24858" t="s">
        <v>34422</v>
      </c>
      <c r="B24858" t="str">
        <f>UPPER(DAF____Flipkart_Data_Project_1___Sheet1[[#This Row],[id]])</f>
        <v>NEX-67356450-J-191232-75</v>
      </c>
      <c r="C24858" t="s">
        <v>32971</v>
      </c>
      <c r="D24858" t="s">
        <v>15</v>
      </c>
      <c r="E24858" t="str">
        <f>IF(DAF____Flipkart_Data_Project_1___Sheet1[[#This Row],[Gender]]="f","Female","Male")</f>
        <v>Female</v>
      </c>
      <c r="F24858" t="s">
        <v>35</v>
      </c>
      <c r="H24858" s="1" t="s">
        <v>225</v>
      </c>
      <c r="I24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858" t="s">
        <v>18</v>
      </c>
      <c r="K24858" t="s">
        <v>82</v>
      </c>
      <c r="L24858" t="str">
        <f>IF(DAF____Flipkart_Data_Project_1___Sheet1[[#This Row],[city]]="#N/A","Unknown",DAF____Flipkart_Data_Project_1___Sheet1[[#This Row],[city]])</f>
        <v>Srinagar</v>
      </c>
      <c r="M24858" t="s">
        <v>83</v>
      </c>
      <c r="N24858" t="str">
        <f>IF(DAF____Flipkart_Data_Project_1___Sheet1[[#This Row],[state]]="#N/A","Unknown",DAF____Flipkart_Data_Project_1___Sheet1[[#This Row],[state]])</f>
        <v>Jammu and Kashmir</v>
      </c>
      <c r="O24858" t="s">
        <v>84</v>
      </c>
      <c r="P24858" t="s">
        <v>22</v>
      </c>
      <c r="Q24858">
        <v>22</v>
      </c>
      <c r="R24858" t="s">
        <v>31</v>
      </c>
    </row>
    <row r="24859" spans="1:18" x14ac:dyDescent="0.3">
      <c r="A24859" t="s">
        <v>34423</v>
      </c>
      <c r="B24859" t="str">
        <f>UPPER(DAF____Flipkart_Data_Project_1___Sheet1[[#This Row],[id]])</f>
        <v>RYW-89367548-7-230371-VO</v>
      </c>
      <c r="C24859" t="s">
        <v>4101</v>
      </c>
      <c r="D24859" t="s">
        <v>15</v>
      </c>
      <c r="E24859" t="str">
        <f>IF(DAF____Flipkart_Data_Project_1___Sheet1[[#This Row],[Gender]]="f","Female","Male")</f>
        <v>Female</v>
      </c>
      <c r="F24859" t="s">
        <v>40</v>
      </c>
      <c r="G24859">
        <v>1</v>
      </c>
      <c r="H24859" s="1" t="s">
        <v>225</v>
      </c>
      <c r="I24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859" t="s">
        <v>18</v>
      </c>
      <c r="K24859" t="s">
        <v>446</v>
      </c>
      <c r="L24859" t="str">
        <f>IF(DAF____Flipkart_Data_Project_1___Sheet1[[#This Row],[city]]="#N/A","Unknown",DAF____Flipkart_Data_Project_1___Sheet1[[#This Row],[city]])</f>
        <v>Kochi</v>
      </c>
      <c r="M24859" t="s">
        <v>326</v>
      </c>
      <c r="N24859" t="str">
        <f>IF(DAF____Flipkart_Data_Project_1___Sheet1[[#This Row],[state]]="#N/A","Unknown",DAF____Flipkart_Data_Project_1___Sheet1[[#This Row],[state]])</f>
        <v>Kerala</v>
      </c>
      <c r="O24859" t="s">
        <v>21</v>
      </c>
      <c r="P24859" t="s">
        <v>22</v>
      </c>
      <c r="Q24859">
        <v>6</v>
      </c>
      <c r="R24859" t="s">
        <v>31</v>
      </c>
    </row>
    <row r="24860" spans="1:18" x14ac:dyDescent="0.3">
      <c r="A24860" t="s">
        <v>34424</v>
      </c>
      <c r="B24860" t="str">
        <f>UPPER(DAF____Flipkart_Data_Project_1___Sheet1[[#This Row],[id]])</f>
        <v>PNC-61400096-L-473940-JW</v>
      </c>
      <c r="C24860" t="s">
        <v>29826</v>
      </c>
      <c r="D24860" t="s">
        <v>15</v>
      </c>
      <c r="E24860" t="str">
        <f>IF(DAF____Flipkart_Data_Project_1___Sheet1[[#This Row],[Gender]]="f","Female","Male")</f>
        <v>Female</v>
      </c>
      <c r="F24860" t="s">
        <v>35</v>
      </c>
      <c r="G24860">
        <v>5</v>
      </c>
      <c r="H24860" s="1" t="s">
        <v>137</v>
      </c>
      <c r="I24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860" t="s">
        <v>28</v>
      </c>
      <c r="K24860" t="s">
        <v>941</v>
      </c>
      <c r="L24860" t="str">
        <f>IF(DAF____Flipkart_Data_Project_1___Sheet1[[#This Row],[city]]="#N/A","Unknown",DAF____Flipkart_Data_Project_1___Sheet1[[#This Row],[city]])</f>
        <v>Fyzabad</v>
      </c>
      <c r="M24860" t="s">
        <v>43</v>
      </c>
      <c r="N24860" t="str">
        <f>IF(DAF____Flipkart_Data_Project_1___Sheet1[[#This Row],[state]]="#N/A","Unknown",DAF____Flipkart_Data_Project_1___Sheet1[[#This Row],[state]])</f>
        <v>Uttar Pradesh</v>
      </c>
      <c r="O24860" t="s">
        <v>30</v>
      </c>
      <c r="P24860" t="s">
        <v>63</v>
      </c>
      <c r="Q24860">
        <v>14</v>
      </c>
      <c r="R24860" t="s">
        <v>23</v>
      </c>
    </row>
    <row r="24861" spans="1:18" x14ac:dyDescent="0.3">
      <c r="A24861" t="s">
        <v>34425</v>
      </c>
      <c r="B24861" t="str">
        <f>UPPER(DAF____Flipkart_Data_Project_1___Sheet1[[#This Row],[id]])</f>
        <v>DTZ-61899666-3-963100-R5</v>
      </c>
      <c r="C24861" t="s">
        <v>6838</v>
      </c>
      <c r="D24861" t="s">
        <v>15</v>
      </c>
      <c r="E24861" t="str">
        <f>IF(DAF____Flipkart_Data_Project_1___Sheet1[[#This Row],[Gender]]="f","Female","Male")</f>
        <v>Female</v>
      </c>
      <c r="F24861" t="s">
        <v>16</v>
      </c>
      <c r="G24861">
        <v>6</v>
      </c>
      <c r="H24861" s="1" t="s">
        <v>106</v>
      </c>
      <c r="I24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861" t="s">
        <v>18</v>
      </c>
      <c r="K24861" t="s">
        <v>374</v>
      </c>
      <c r="L24861" t="str">
        <f>IF(DAF____Flipkart_Data_Project_1___Sheet1[[#This Row],[city]]="#N/A","Unknown",DAF____Flipkart_Data_Project_1___Sheet1[[#This Row],[city]])</f>
        <v>Hospet</v>
      </c>
      <c r="M24861" t="s">
        <v>108</v>
      </c>
      <c r="N24861" t="str">
        <f>IF(DAF____Flipkart_Data_Project_1___Sheet1[[#This Row],[state]]="#N/A","Unknown",DAF____Flipkart_Data_Project_1___Sheet1[[#This Row],[state]])</f>
        <v>Karnataka</v>
      </c>
      <c r="O24861" t="s">
        <v>69</v>
      </c>
      <c r="P24861" t="s">
        <v>22</v>
      </c>
      <c r="Q24861">
        <v>28</v>
      </c>
      <c r="R24861" t="s">
        <v>31</v>
      </c>
    </row>
    <row r="24862" spans="1:18" x14ac:dyDescent="0.3">
      <c r="A24862" t="s">
        <v>34426</v>
      </c>
      <c r="B24862" t="str">
        <f>UPPER(DAF____Flipkart_Data_Project_1___Sheet1[[#This Row],[id]])</f>
        <v>QZC-50394294-D-894790-0E</v>
      </c>
      <c r="C24862" t="s">
        <v>33564</v>
      </c>
      <c r="D24862" t="s">
        <v>34</v>
      </c>
      <c r="E24862" t="str">
        <f>IF(DAF____Flipkart_Data_Project_1___Sheet1[[#This Row],[Gender]]="f","Female","Male")</f>
        <v>Male</v>
      </c>
      <c r="F24862" t="s">
        <v>59</v>
      </c>
      <c r="G24862">
        <v>9</v>
      </c>
      <c r="H24862" s="1" t="s">
        <v>36</v>
      </c>
      <c r="I24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862" t="s">
        <v>18</v>
      </c>
      <c r="K24862" t="s">
        <v>1049</v>
      </c>
      <c r="L24862" t="str">
        <f>IF(DAF____Flipkart_Data_Project_1___Sheet1[[#This Row],[city]]="#N/A","Unknown",DAF____Flipkart_Data_Project_1___Sheet1[[#This Row],[city]])</f>
        <v>Kota</v>
      </c>
      <c r="M24862" t="s">
        <v>235</v>
      </c>
      <c r="N24862" t="str">
        <f>IF(DAF____Flipkart_Data_Project_1___Sheet1[[#This Row],[state]]="#N/A","Unknown",DAF____Flipkart_Data_Project_1___Sheet1[[#This Row],[state]])</f>
        <v>Rajasthan</v>
      </c>
      <c r="O24862" t="s">
        <v>84</v>
      </c>
      <c r="P24862" t="s">
        <v>22</v>
      </c>
      <c r="Q24862">
        <v>44</v>
      </c>
      <c r="R24862" t="s">
        <v>116</v>
      </c>
    </row>
    <row r="24863" spans="1:18" x14ac:dyDescent="0.3">
      <c r="A24863" t="s">
        <v>34427</v>
      </c>
      <c r="B24863" t="str">
        <f>UPPER(DAF____Flipkart_Data_Project_1___Sheet1[[#This Row],[id]])</f>
        <v>MCZ-91258492-U-614211-ZU</v>
      </c>
      <c r="C24863" t="s">
        <v>1772</v>
      </c>
      <c r="D24863" t="s">
        <v>15</v>
      </c>
      <c r="E24863" t="str">
        <f>IF(DAF____Flipkart_Data_Project_1___Sheet1[[#This Row],[Gender]]="f","Female","Male")</f>
        <v>Female</v>
      </c>
      <c r="F24863" t="s">
        <v>16</v>
      </c>
      <c r="G24863">
        <v>6</v>
      </c>
      <c r="H24863" s="1" t="s">
        <v>72</v>
      </c>
      <c r="I24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863" t="s">
        <v>46</v>
      </c>
      <c r="K24863" t="s">
        <v>1386</v>
      </c>
      <c r="L24863" t="str">
        <f>IF(DAF____Flipkart_Data_Project_1___Sheet1[[#This Row],[city]]="#N/A","Unknown",DAF____Flipkart_Data_Project_1___Sheet1[[#This Row],[city]])</f>
        <v>Raipur</v>
      </c>
      <c r="M24863" t="s">
        <v>1387</v>
      </c>
      <c r="N24863" t="str">
        <f>IF(DAF____Flipkart_Data_Project_1___Sheet1[[#This Row],[state]]="#N/A","Unknown",DAF____Flipkart_Data_Project_1___Sheet1[[#This Row],[state]])</f>
        <v>Chhattisgarh</v>
      </c>
      <c r="O24863" t="s">
        <v>21</v>
      </c>
      <c r="P24863" t="s">
        <v>22</v>
      </c>
      <c r="Q24863">
        <v>26</v>
      </c>
      <c r="R24863" t="s">
        <v>116</v>
      </c>
    </row>
    <row r="24864" spans="1:18" x14ac:dyDescent="0.3">
      <c r="A24864" t="s">
        <v>34428</v>
      </c>
      <c r="B24864" t="str">
        <f>UPPER(DAF____Flipkart_Data_Project_1___Sheet1[[#This Row],[id]])</f>
        <v>KLR-56073380-R-762392-LX</v>
      </c>
      <c r="C24864" t="s">
        <v>34429</v>
      </c>
      <c r="D24864" t="s">
        <v>15</v>
      </c>
      <c r="E24864" t="str">
        <f>IF(DAF____Flipkart_Data_Project_1___Sheet1[[#This Row],[Gender]]="f","Female","Male")</f>
        <v>Female</v>
      </c>
      <c r="F24864" t="s">
        <v>59</v>
      </c>
      <c r="H24864" s="1" t="s">
        <v>76</v>
      </c>
      <c r="I24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864" t="s">
        <v>46</v>
      </c>
      <c r="K24864" t="s">
        <v>383</v>
      </c>
      <c r="L24864" t="str">
        <f>IF(DAF____Flipkart_Data_Project_1___Sheet1[[#This Row],[city]]="#N/A","Unknown",DAF____Flipkart_Data_Project_1___Sheet1[[#This Row],[city]])</f>
        <v>Saidapur</v>
      </c>
      <c r="M24864" t="s">
        <v>43</v>
      </c>
      <c r="N24864" t="str">
        <f>IF(DAF____Flipkart_Data_Project_1___Sheet1[[#This Row],[state]]="#N/A","Unknown",DAF____Flipkart_Data_Project_1___Sheet1[[#This Row],[state]])</f>
        <v>Uttar Pradesh</v>
      </c>
      <c r="O24864" t="s">
        <v>21</v>
      </c>
      <c r="P24864" t="s">
        <v>63</v>
      </c>
      <c r="Q24864">
        <v>8</v>
      </c>
      <c r="R24864" t="s">
        <v>116</v>
      </c>
    </row>
    <row r="24865" spans="1:18" x14ac:dyDescent="0.3">
      <c r="A24865" t="s">
        <v>34430</v>
      </c>
      <c r="B24865" t="str">
        <f>UPPER(DAF____Flipkart_Data_Project_1___Sheet1[[#This Row],[id]])</f>
        <v>EBJ-79255393-J-845511-7C</v>
      </c>
      <c r="C24865" t="s">
        <v>7199</v>
      </c>
      <c r="D24865" t="s">
        <v>15</v>
      </c>
      <c r="E24865" t="str">
        <f>IF(DAF____Flipkart_Data_Project_1___Sheet1[[#This Row],[Gender]]="f","Female","Male")</f>
        <v>Female</v>
      </c>
      <c r="F24865" t="s">
        <v>40</v>
      </c>
      <c r="H24865" s="1" t="s">
        <v>76</v>
      </c>
      <c r="I24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865" t="s">
        <v>18</v>
      </c>
      <c r="K24865" t="s">
        <v>320</v>
      </c>
      <c r="L24865" t="str">
        <f>IF(DAF____Flipkart_Data_Project_1___Sheet1[[#This Row],[city]]="#N/A","Unknown",DAF____Flipkart_Data_Project_1___Sheet1[[#This Row],[city]])</f>
        <v>Khammam</v>
      </c>
      <c r="M24865" t="s">
        <v>170</v>
      </c>
      <c r="N24865" t="str">
        <f>IF(DAF____Flipkart_Data_Project_1___Sheet1[[#This Row],[state]]="#N/A","Unknown",DAF____Flipkart_Data_Project_1___Sheet1[[#This Row],[state]])</f>
        <v>Telangana</v>
      </c>
      <c r="O24865" t="s">
        <v>30</v>
      </c>
      <c r="P24865" t="s">
        <v>63</v>
      </c>
      <c r="Q24865">
        <v>21</v>
      </c>
      <c r="R24865" t="s">
        <v>23</v>
      </c>
    </row>
    <row r="24866" spans="1:18" x14ac:dyDescent="0.3">
      <c r="A24866" t="s">
        <v>34431</v>
      </c>
      <c r="B24866" t="str">
        <f>UPPER(DAF____Flipkart_Data_Project_1___Sheet1[[#This Row],[id]])</f>
        <v>LIH-87445156-E-114863-ES</v>
      </c>
      <c r="C24866" t="s">
        <v>314</v>
      </c>
      <c r="D24866" t="s">
        <v>34</v>
      </c>
      <c r="E24866" t="str">
        <f>IF(DAF____Flipkart_Data_Project_1___Sheet1[[#This Row],[Gender]]="f","Female","Male")</f>
        <v>Male</v>
      </c>
      <c r="F24866" t="s">
        <v>16</v>
      </c>
      <c r="H24866" s="1" t="s">
        <v>166</v>
      </c>
      <c r="I24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866" t="s">
        <v>18</v>
      </c>
      <c r="K24866" t="s">
        <v>597</v>
      </c>
      <c r="L24866" t="str">
        <f>IF(DAF____Flipkart_Data_Project_1___Sheet1[[#This Row],[city]]="#N/A","Unknown",DAF____Flipkart_Data_Project_1___Sheet1[[#This Row],[city]])</f>
        <v>Tirunelveli</v>
      </c>
      <c r="M24866" t="s">
        <v>68</v>
      </c>
      <c r="N24866" t="str">
        <f>IF(DAF____Flipkart_Data_Project_1___Sheet1[[#This Row],[state]]="#N/A","Unknown",DAF____Flipkart_Data_Project_1___Sheet1[[#This Row],[state]])</f>
        <v>Tamil Nadu</v>
      </c>
      <c r="O24866" t="s">
        <v>30</v>
      </c>
      <c r="P24866" t="s">
        <v>63</v>
      </c>
      <c r="Q24866">
        <v>10</v>
      </c>
      <c r="R24866" t="s">
        <v>31</v>
      </c>
    </row>
    <row r="24867" spans="1:18" x14ac:dyDescent="0.3">
      <c r="A24867" t="s">
        <v>34432</v>
      </c>
      <c r="B24867" t="str">
        <f>UPPER(DAF____Flipkart_Data_Project_1___Sheet1[[#This Row],[id]])</f>
        <v>SSA-37378520-1-387989-GZ</v>
      </c>
      <c r="C24867" t="s">
        <v>34433</v>
      </c>
      <c r="D24867" t="s">
        <v>34</v>
      </c>
      <c r="E24867" t="str">
        <f>IF(DAF____Flipkart_Data_Project_1___Sheet1[[#This Row],[Gender]]="f","Female","Male")</f>
        <v>Male</v>
      </c>
      <c r="F24867" t="s">
        <v>16</v>
      </c>
      <c r="H24867" s="1" t="s">
        <v>137</v>
      </c>
      <c r="I24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867" t="s">
        <v>18</v>
      </c>
      <c r="K24867" t="s">
        <v>116</v>
      </c>
      <c r="L24867" t="str">
        <f>IF(DAF____Flipkart_Data_Project_1___Sheet1[[#This Row],[city]]="#N/A","Unknown",DAF____Flipkart_Data_Project_1___Sheet1[[#This Row],[city]])</f>
        <v>Kolkata</v>
      </c>
      <c r="M24867" t="s">
        <v>48</v>
      </c>
      <c r="N24867" t="str">
        <f>IF(DAF____Flipkart_Data_Project_1___Sheet1[[#This Row],[state]]="#N/A","Unknown",DAF____Flipkart_Data_Project_1___Sheet1[[#This Row],[state]])</f>
        <v>West Bengal</v>
      </c>
      <c r="O24867" t="s">
        <v>21</v>
      </c>
      <c r="P24867" t="s">
        <v>22</v>
      </c>
      <c r="Q24867">
        <v>8</v>
      </c>
      <c r="R24867" t="s">
        <v>31</v>
      </c>
    </row>
    <row r="24868" spans="1:18" x14ac:dyDescent="0.3">
      <c r="A24868" t="s">
        <v>34434</v>
      </c>
      <c r="B24868" t="str">
        <f>UPPER(DAF____Flipkart_Data_Project_1___Sheet1[[#This Row],[id]])</f>
        <v>SWA-51167029-K-319699-ZO</v>
      </c>
      <c r="C24868" t="s">
        <v>199</v>
      </c>
      <c r="D24868" t="s">
        <v>15</v>
      </c>
      <c r="E24868" t="str">
        <f>IF(DAF____Flipkart_Data_Project_1___Sheet1[[#This Row],[Gender]]="f","Female","Male")</f>
        <v>Female</v>
      </c>
      <c r="F24868" t="s">
        <v>35</v>
      </c>
      <c r="H24868" s="1" t="s">
        <v>72</v>
      </c>
      <c r="I24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868" t="s">
        <v>28</v>
      </c>
      <c r="K24868" t="s">
        <v>590</v>
      </c>
      <c r="L24868" t="str">
        <f>IF(DAF____Flipkart_Data_Project_1___Sheet1[[#This Row],[city]]="#N/A","Unknown",DAF____Flipkart_Data_Project_1___Sheet1[[#This Row],[city]])</f>
        <v>Raurkela</v>
      </c>
      <c r="M24868" t="s">
        <v>205</v>
      </c>
      <c r="N24868" t="str">
        <f>IF(DAF____Flipkart_Data_Project_1___Sheet1[[#This Row],[state]]="#N/A","Unknown",DAF____Flipkart_Data_Project_1___Sheet1[[#This Row],[state]])</f>
        <v>Odisha</v>
      </c>
      <c r="O24868" t="s">
        <v>69</v>
      </c>
      <c r="P24868" t="s">
        <v>22</v>
      </c>
      <c r="Q24868">
        <v>9</v>
      </c>
      <c r="R24868" t="s">
        <v>93</v>
      </c>
    </row>
    <row r="24869" spans="1:18" x14ac:dyDescent="0.3">
      <c r="A24869" t="s">
        <v>34435</v>
      </c>
      <c r="B24869" t="str">
        <f>UPPER(DAF____Flipkart_Data_Project_1___Sheet1[[#This Row],[id]])</f>
        <v>NFS-82548581-O-092027-OT</v>
      </c>
      <c r="C24869" t="s">
        <v>280</v>
      </c>
      <c r="D24869" t="s">
        <v>15</v>
      </c>
      <c r="E24869" t="str">
        <f>IF(DAF____Flipkart_Data_Project_1___Sheet1[[#This Row],[Gender]]="f","Female","Male")</f>
        <v>Female</v>
      </c>
      <c r="F24869" t="s">
        <v>35</v>
      </c>
      <c r="G24869">
        <v>3</v>
      </c>
      <c r="H24869" s="1" t="s">
        <v>36</v>
      </c>
      <c r="I24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869" t="s">
        <v>18</v>
      </c>
      <c r="K24869" t="s">
        <v>418</v>
      </c>
      <c r="L24869" t="str">
        <f>IF(DAF____Flipkart_Data_Project_1___Sheet1[[#This Row],[city]]="#N/A","Unknown",DAF____Flipkart_Data_Project_1___Sheet1[[#This Row],[city]])</f>
        <v>Jammu</v>
      </c>
      <c r="M24869" t="s">
        <v>83</v>
      </c>
      <c r="N24869" t="str">
        <f>IF(DAF____Flipkart_Data_Project_1___Sheet1[[#This Row],[state]]="#N/A","Unknown",DAF____Flipkart_Data_Project_1___Sheet1[[#This Row],[state]])</f>
        <v>Jammu and Kashmir</v>
      </c>
      <c r="O24869" t="s">
        <v>69</v>
      </c>
      <c r="P24869" t="s">
        <v>63</v>
      </c>
      <c r="Q24869">
        <v>41</v>
      </c>
      <c r="R24869" t="s">
        <v>31</v>
      </c>
    </row>
    <row r="24870" spans="1:18" x14ac:dyDescent="0.3">
      <c r="A24870" t="s">
        <v>34436</v>
      </c>
      <c r="B24870" t="str">
        <f>UPPER(DAF____Flipkart_Data_Project_1___Sheet1[[#This Row],[id]])</f>
        <v>RUX-61300645-Y-307247-EY</v>
      </c>
      <c r="C24870" t="s">
        <v>639</v>
      </c>
      <c r="D24870" t="s">
        <v>15</v>
      </c>
      <c r="E24870" t="str">
        <f>IF(DAF____Flipkart_Data_Project_1___Sheet1[[#This Row],[Gender]]="f","Female","Male")</f>
        <v>Female</v>
      </c>
      <c r="F24870" t="s">
        <v>59</v>
      </c>
      <c r="G24870">
        <v>7</v>
      </c>
      <c r="H24870" s="1" t="s">
        <v>225</v>
      </c>
      <c r="I24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870" t="s">
        <v>28</v>
      </c>
      <c r="K24870" t="s">
        <v>15220</v>
      </c>
      <c r="L24870" t="str">
        <f>IF(DAF____Flipkart_Data_Project_1___Sheet1[[#This Row],[city]]="#N/A","Unknown",DAF____Flipkart_Data_Project_1___Sheet1[[#This Row],[city]])</f>
        <v>Alappuzha</v>
      </c>
      <c r="M24870" t="s">
        <v>326</v>
      </c>
      <c r="N24870" t="str">
        <f>IF(DAF____Flipkart_Data_Project_1___Sheet1[[#This Row],[state]]="#N/A","Unknown",DAF____Flipkart_Data_Project_1___Sheet1[[#This Row],[state]])</f>
        <v>Kerala</v>
      </c>
      <c r="O24870" t="s">
        <v>30</v>
      </c>
      <c r="P24870" t="s">
        <v>22</v>
      </c>
      <c r="Q24870">
        <v>22</v>
      </c>
      <c r="R24870" t="s">
        <v>31</v>
      </c>
    </row>
    <row r="24871" spans="1:18" x14ac:dyDescent="0.3">
      <c r="A24871" t="s">
        <v>34437</v>
      </c>
      <c r="B24871" t="str">
        <f>UPPER(DAF____Flipkart_Data_Project_1___Sheet1[[#This Row],[id]])</f>
        <v>XKK-20565156-V-280074-GQ</v>
      </c>
      <c r="C24871" t="s">
        <v>29075</v>
      </c>
      <c r="D24871" t="s">
        <v>15</v>
      </c>
      <c r="E24871" t="str">
        <f>IF(DAF____Flipkart_Data_Project_1___Sheet1[[#This Row],[Gender]]="f","Female","Male")</f>
        <v>Female</v>
      </c>
      <c r="F24871" t="s">
        <v>40</v>
      </c>
      <c r="G24871">
        <v>3</v>
      </c>
      <c r="H24871" s="1" t="s">
        <v>72</v>
      </c>
      <c r="I24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871" t="s">
        <v>18</v>
      </c>
      <c r="K24871" t="s">
        <v>936</v>
      </c>
      <c r="L24871" t="str">
        <f>IF(DAF____Flipkart_Data_Project_1___Sheet1[[#This Row],[city]]="#N/A","Unknown",DAF____Flipkart_Data_Project_1___Sheet1[[#This Row],[city]])</f>
        <v>Dibrugarh</v>
      </c>
      <c r="M24871" t="s">
        <v>253</v>
      </c>
      <c r="N24871" t="str">
        <f>IF(DAF____Flipkart_Data_Project_1___Sheet1[[#This Row],[state]]="#N/A","Unknown",DAF____Flipkart_Data_Project_1___Sheet1[[#This Row],[state]])</f>
        <v>Assam</v>
      </c>
      <c r="O24871" t="s">
        <v>84</v>
      </c>
      <c r="P24871" t="s">
        <v>22</v>
      </c>
      <c r="Q24871">
        <v>38</v>
      </c>
      <c r="R24871" t="s">
        <v>31</v>
      </c>
    </row>
    <row r="24872" spans="1:18" x14ac:dyDescent="0.3">
      <c r="A24872" t="s">
        <v>34438</v>
      </c>
      <c r="B24872" t="str">
        <f>UPPER(DAF____Flipkart_Data_Project_1___Sheet1[[#This Row],[id]])</f>
        <v>UZP-56628859-V-056850-PR</v>
      </c>
      <c r="C24872" t="s">
        <v>34439</v>
      </c>
      <c r="D24872" t="s">
        <v>34</v>
      </c>
      <c r="E24872" t="str">
        <f>IF(DAF____Flipkart_Data_Project_1___Sheet1[[#This Row],[Gender]]="f","Female","Male")</f>
        <v>Male</v>
      </c>
      <c r="F24872" t="s">
        <v>40</v>
      </c>
      <c r="H24872" s="1" t="s">
        <v>231</v>
      </c>
      <c r="I24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872" t="s">
        <v>28</v>
      </c>
      <c r="K24872" t="s">
        <v>349</v>
      </c>
      <c r="L24872" t="str">
        <f>IF(DAF____Flipkart_Data_Project_1___Sheet1[[#This Row],[city]]="#N/A","Unknown",DAF____Flipkart_Data_Project_1___Sheet1[[#This Row],[city]])</f>
        <v>Ludhiana</v>
      </c>
      <c r="M24872" t="s">
        <v>139</v>
      </c>
      <c r="N24872" t="str">
        <f>IF(DAF____Flipkart_Data_Project_1___Sheet1[[#This Row],[state]]="#N/A","Unknown",DAF____Flipkart_Data_Project_1___Sheet1[[#This Row],[state]])</f>
        <v>Punjab</v>
      </c>
      <c r="O24872" t="s">
        <v>30</v>
      </c>
      <c r="P24872" t="s">
        <v>22</v>
      </c>
      <c r="Q24872">
        <v>13</v>
      </c>
      <c r="R24872" t="s">
        <v>23</v>
      </c>
    </row>
    <row r="24873" spans="1:18" x14ac:dyDescent="0.3">
      <c r="A24873" t="s">
        <v>34440</v>
      </c>
      <c r="B24873" t="str">
        <f>UPPER(DAF____Flipkart_Data_Project_1___Sheet1[[#This Row],[id]])</f>
        <v>JFX-01572778-K-782496-JN</v>
      </c>
      <c r="C24873" t="s">
        <v>22505</v>
      </c>
      <c r="D24873" t="s">
        <v>34</v>
      </c>
      <c r="E24873" t="str">
        <f>IF(DAF____Flipkart_Data_Project_1___Sheet1[[#This Row],[Gender]]="f","Female","Male")</f>
        <v>Male</v>
      </c>
      <c r="F24873" t="s">
        <v>35</v>
      </c>
      <c r="H24873" s="1" t="s">
        <v>17</v>
      </c>
      <c r="I24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873" t="s">
        <v>18</v>
      </c>
      <c r="K24873" t="s">
        <v>56</v>
      </c>
      <c r="L24873" t="str">
        <f>IF(DAF____Flipkart_Data_Project_1___Sheet1[[#This Row],[city]]="#N/A","Unknown",DAF____Flipkart_Data_Project_1___Sheet1[[#This Row],[city]])</f>
        <v>New Delhi</v>
      </c>
      <c r="M24873" t="s">
        <v>23</v>
      </c>
      <c r="N24873" t="str">
        <f>IF(DAF____Flipkart_Data_Project_1___Sheet1[[#This Row],[state]]="#N/A","Unknown",DAF____Flipkart_Data_Project_1___Sheet1[[#This Row],[state]])</f>
        <v>Delhi</v>
      </c>
      <c r="O24873" t="s">
        <v>30</v>
      </c>
      <c r="P24873" t="s">
        <v>22</v>
      </c>
      <c r="Q24873">
        <v>13</v>
      </c>
      <c r="R24873" t="s">
        <v>23</v>
      </c>
    </row>
    <row r="24874" spans="1:18" x14ac:dyDescent="0.3">
      <c r="A24874" t="s">
        <v>34441</v>
      </c>
      <c r="B24874" t="str">
        <f>UPPER(DAF____Flipkart_Data_Project_1___Sheet1[[#This Row],[id]])</f>
        <v>LTK-66406979-Z-562673-0K</v>
      </c>
      <c r="C24874" t="s">
        <v>26117</v>
      </c>
      <c r="D24874" t="s">
        <v>34</v>
      </c>
      <c r="E24874" t="str">
        <f>IF(DAF____Flipkart_Data_Project_1___Sheet1[[#This Row],[Gender]]="f","Female","Male")</f>
        <v>Male</v>
      </c>
      <c r="F24874" t="s">
        <v>16</v>
      </c>
      <c r="H24874" s="1" t="s">
        <v>148</v>
      </c>
      <c r="I24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874" t="s">
        <v>18</v>
      </c>
      <c r="K24874" t="s">
        <v>1213</v>
      </c>
      <c r="L24874" t="str">
        <f>IF(DAF____Flipkart_Data_Project_1___Sheet1[[#This Row],[city]]="#N/A","Unknown",DAF____Flipkart_Data_Project_1___Sheet1[[#This Row],[city]])</f>
        <v>Coimbatore</v>
      </c>
      <c r="M24874" t="s">
        <v>68</v>
      </c>
      <c r="N24874" t="str">
        <f>IF(DAF____Flipkart_Data_Project_1___Sheet1[[#This Row],[state]]="#N/A","Unknown",DAF____Flipkart_Data_Project_1___Sheet1[[#This Row],[state]])</f>
        <v>Tamil Nadu</v>
      </c>
      <c r="O24874" t="s">
        <v>69</v>
      </c>
      <c r="P24874" t="s">
        <v>22</v>
      </c>
      <c r="Q24874">
        <v>17</v>
      </c>
      <c r="R24874" t="s">
        <v>116</v>
      </c>
    </row>
    <row r="24875" spans="1:18" x14ac:dyDescent="0.3">
      <c r="A24875" t="s">
        <v>34442</v>
      </c>
      <c r="B24875" t="str">
        <f>UPPER(DAF____Flipkart_Data_Project_1___Sheet1[[#This Row],[id]])</f>
        <v>YVB-78995746-R-506475-HV</v>
      </c>
      <c r="C24875" t="s">
        <v>3804</v>
      </c>
      <c r="D24875" t="s">
        <v>15</v>
      </c>
      <c r="E24875" t="str">
        <f>IF(DAF____Flipkart_Data_Project_1___Sheet1[[#This Row],[Gender]]="f","Female","Male")</f>
        <v>Female</v>
      </c>
      <c r="F24875" t="s">
        <v>35</v>
      </c>
      <c r="G24875">
        <v>3</v>
      </c>
      <c r="H24875" s="1" t="s">
        <v>41</v>
      </c>
      <c r="I24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875" t="s">
        <v>18</v>
      </c>
      <c r="K24875" t="s">
        <v>673</v>
      </c>
      <c r="L24875" t="str">
        <f>IF(DAF____Flipkart_Data_Project_1___Sheet1[[#This Row],[city]]="#N/A","Unknown",DAF____Flipkart_Data_Project_1___Sheet1[[#This Row],[city]])</f>
        <v>Ghaziabad</v>
      </c>
      <c r="M24875" t="s">
        <v>43</v>
      </c>
      <c r="N24875" t="str">
        <f>IF(DAF____Flipkart_Data_Project_1___Sheet1[[#This Row],[state]]="#N/A","Unknown",DAF____Flipkart_Data_Project_1___Sheet1[[#This Row],[state]])</f>
        <v>Uttar Pradesh</v>
      </c>
      <c r="O24875" t="s">
        <v>21</v>
      </c>
      <c r="P24875" t="s">
        <v>22</v>
      </c>
      <c r="Q24875">
        <v>29</v>
      </c>
      <c r="R24875" t="s">
        <v>31</v>
      </c>
    </row>
    <row r="24876" spans="1:18" x14ac:dyDescent="0.3">
      <c r="A24876" t="s">
        <v>34443</v>
      </c>
      <c r="B24876" t="str">
        <f>UPPER(DAF____Flipkart_Data_Project_1___Sheet1[[#This Row],[id]])</f>
        <v>YHJ-94410929-T-869437-FS</v>
      </c>
      <c r="C24876" t="s">
        <v>15218</v>
      </c>
      <c r="D24876" t="s">
        <v>15</v>
      </c>
      <c r="E24876" t="str">
        <f>IF(DAF____Flipkart_Data_Project_1___Sheet1[[#This Row],[Gender]]="f","Female","Male")</f>
        <v>Female</v>
      </c>
      <c r="F24876" t="s">
        <v>35</v>
      </c>
      <c r="H24876" s="1" t="s">
        <v>36</v>
      </c>
      <c r="I24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876" t="s">
        <v>28</v>
      </c>
      <c r="K24876" t="s">
        <v>804</v>
      </c>
      <c r="L24876" t="str">
        <f>IF(DAF____Flipkart_Data_Project_1___Sheet1[[#This Row],[city]]="#N/A","Unknown",DAF____Flipkart_Data_Project_1___Sheet1[[#This Row],[city]])</f>
        <v>Jorhat</v>
      </c>
      <c r="M24876" t="s">
        <v>253</v>
      </c>
      <c r="N24876" t="str">
        <f>IF(DAF____Flipkart_Data_Project_1___Sheet1[[#This Row],[state]]="#N/A","Unknown",DAF____Flipkart_Data_Project_1___Sheet1[[#This Row],[state]])</f>
        <v>Assam</v>
      </c>
      <c r="O24876" t="s">
        <v>69</v>
      </c>
      <c r="P24876" t="s">
        <v>22</v>
      </c>
      <c r="Q24876">
        <v>15</v>
      </c>
      <c r="R24876" t="s">
        <v>31</v>
      </c>
    </row>
    <row r="24877" spans="1:18" x14ac:dyDescent="0.3">
      <c r="A24877" t="s">
        <v>34444</v>
      </c>
      <c r="B24877" t="str">
        <f>UPPER(DAF____Flipkart_Data_Project_1___Sheet1[[#This Row],[id]])</f>
        <v>IQD-37544267-9-132599-KL</v>
      </c>
      <c r="C24877" t="s">
        <v>15225</v>
      </c>
      <c r="D24877" t="s">
        <v>34</v>
      </c>
      <c r="E24877" t="str">
        <f>IF(DAF____Flipkart_Data_Project_1___Sheet1[[#This Row],[Gender]]="f","Female","Male")</f>
        <v>Male</v>
      </c>
      <c r="F24877" t="s">
        <v>35</v>
      </c>
      <c r="G24877">
        <v>3</v>
      </c>
      <c r="H24877" s="1" t="s">
        <v>27</v>
      </c>
      <c r="I24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877" t="s">
        <v>18</v>
      </c>
      <c r="K24877" t="s">
        <v>374</v>
      </c>
      <c r="L24877" t="str">
        <f>IF(DAF____Flipkart_Data_Project_1___Sheet1[[#This Row],[city]]="#N/A","Unknown",DAF____Flipkart_Data_Project_1___Sheet1[[#This Row],[city]])</f>
        <v>Hospet</v>
      </c>
      <c r="M24877" t="s">
        <v>108</v>
      </c>
      <c r="N24877" t="str">
        <f>IF(DAF____Flipkart_Data_Project_1___Sheet1[[#This Row],[state]]="#N/A","Unknown",DAF____Flipkart_Data_Project_1___Sheet1[[#This Row],[state]])</f>
        <v>Karnataka</v>
      </c>
      <c r="O24877" t="s">
        <v>21</v>
      </c>
      <c r="P24877" t="s">
        <v>22</v>
      </c>
      <c r="Q24877">
        <v>17</v>
      </c>
      <c r="R24877" t="s">
        <v>31</v>
      </c>
    </row>
    <row r="24878" spans="1:18" x14ac:dyDescent="0.3">
      <c r="A24878" t="s">
        <v>34445</v>
      </c>
      <c r="B24878" t="str">
        <f>UPPER(DAF____Flipkart_Data_Project_1___Sheet1[[#This Row],[id]])</f>
        <v>HVM-82966945-D-974454-NR</v>
      </c>
      <c r="C24878" t="s">
        <v>30012</v>
      </c>
      <c r="D24878" t="s">
        <v>15</v>
      </c>
      <c r="E24878" t="str">
        <f>IF(DAF____Flipkart_Data_Project_1___Sheet1[[#This Row],[Gender]]="f","Female","Male")</f>
        <v>Female</v>
      </c>
      <c r="F24878" t="s">
        <v>35</v>
      </c>
      <c r="G24878">
        <v>5</v>
      </c>
      <c r="H24878" s="1" t="s">
        <v>17</v>
      </c>
      <c r="I24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878" t="s">
        <v>18</v>
      </c>
      <c r="K24878" t="s">
        <v>584</v>
      </c>
      <c r="L24878" t="str">
        <f>IF(DAF____Flipkart_Data_Project_1___Sheet1[[#This Row],[city]]="#N/A","Unknown",DAF____Flipkart_Data_Project_1___Sheet1[[#This Row],[city]])</f>
        <v>Dhanbad</v>
      </c>
      <c r="M24878" t="s">
        <v>157</v>
      </c>
      <c r="N24878" t="str">
        <f>IF(DAF____Flipkart_Data_Project_1___Sheet1[[#This Row],[state]]="#N/A","Unknown",DAF____Flipkart_Data_Project_1___Sheet1[[#This Row],[state]])</f>
        <v>Jharkhand</v>
      </c>
      <c r="O24878" t="s">
        <v>30</v>
      </c>
      <c r="P24878" t="s">
        <v>22</v>
      </c>
      <c r="Q24878">
        <v>26</v>
      </c>
      <c r="R24878" t="s">
        <v>31</v>
      </c>
    </row>
    <row r="24879" spans="1:18" x14ac:dyDescent="0.3">
      <c r="A24879" t="s">
        <v>34446</v>
      </c>
      <c r="B24879" t="str">
        <f>UPPER(DAF____Flipkart_Data_Project_1___Sheet1[[#This Row],[id]])</f>
        <v>YQT-25241089-Q-664247-LB</v>
      </c>
      <c r="C24879" t="s">
        <v>2123</v>
      </c>
      <c r="D24879" t="s">
        <v>34</v>
      </c>
      <c r="E24879" t="str">
        <f>IF(DAF____Flipkart_Data_Project_1___Sheet1[[#This Row],[Gender]]="f","Female","Male")</f>
        <v>Male</v>
      </c>
      <c r="F24879" t="s">
        <v>26</v>
      </c>
      <c r="H24879" s="1" t="s">
        <v>96</v>
      </c>
      <c r="I24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879" t="s">
        <v>18</v>
      </c>
      <c r="K24879" t="s">
        <v>242</v>
      </c>
      <c r="L24879" t="str">
        <f>IF(DAF____Flipkart_Data_Project_1___Sheet1[[#This Row],[city]]="#N/A","Unknown",DAF____Flipkart_Data_Project_1___Sheet1[[#This Row],[city]])</f>
        <v>Surat</v>
      </c>
      <c r="M24879" t="s">
        <v>212</v>
      </c>
      <c r="N24879" t="str">
        <f>IF(DAF____Flipkart_Data_Project_1___Sheet1[[#This Row],[state]]="#N/A","Unknown",DAF____Flipkart_Data_Project_1___Sheet1[[#This Row],[state]])</f>
        <v>Gujarat</v>
      </c>
      <c r="O24879" t="s">
        <v>69</v>
      </c>
      <c r="P24879" t="s">
        <v>63</v>
      </c>
      <c r="Q24879">
        <v>20</v>
      </c>
      <c r="R24879" t="s">
        <v>31</v>
      </c>
    </row>
    <row r="24880" spans="1:18" x14ac:dyDescent="0.3">
      <c r="A24880" t="s">
        <v>34447</v>
      </c>
      <c r="B24880" t="str">
        <f>UPPER(DAF____Flipkart_Data_Project_1___Sheet1[[#This Row],[id]])</f>
        <v>XGC-16732160-F-762462-PF</v>
      </c>
      <c r="C24880" t="s">
        <v>3887</v>
      </c>
      <c r="D24880" t="s">
        <v>34</v>
      </c>
      <c r="E24880" t="str">
        <f>IF(DAF____Flipkart_Data_Project_1___Sheet1[[#This Row],[Gender]]="f","Female","Male")</f>
        <v>Male</v>
      </c>
      <c r="F24880" t="s">
        <v>16</v>
      </c>
      <c r="G24880">
        <v>6</v>
      </c>
      <c r="H24880" s="1" t="s">
        <v>190</v>
      </c>
      <c r="I24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880" t="s">
        <v>18</v>
      </c>
      <c r="K24880" t="s">
        <v>52</v>
      </c>
      <c r="L24880" t="str">
        <f>IF(DAF____Flipkart_Data_Project_1___Sheet1[[#This Row],[city]]="#N/A","Unknown",DAF____Flipkart_Data_Project_1___Sheet1[[#This Row],[city]])</f>
        <v>Chirala</v>
      </c>
      <c r="M24880" t="s">
        <v>20</v>
      </c>
      <c r="N24880" t="str">
        <f>IF(DAF____Flipkart_Data_Project_1___Sheet1[[#This Row],[state]]="#N/A","Unknown",DAF____Flipkart_Data_Project_1___Sheet1[[#This Row],[state]])</f>
        <v>Andhra Pradesh</v>
      </c>
      <c r="O24880" t="s">
        <v>30</v>
      </c>
      <c r="P24880" t="s">
        <v>22</v>
      </c>
      <c r="Q24880">
        <v>8</v>
      </c>
      <c r="R24880" t="s">
        <v>23</v>
      </c>
    </row>
    <row r="24881" spans="1:18" x14ac:dyDescent="0.3">
      <c r="A24881" t="s">
        <v>34448</v>
      </c>
      <c r="B24881" t="str">
        <f>UPPER(DAF____Flipkart_Data_Project_1___Sheet1[[#This Row],[id]])</f>
        <v>XGD-93833328-U-685635-YD</v>
      </c>
      <c r="C24881" t="s">
        <v>1109</v>
      </c>
      <c r="D24881" t="s">
        <v>15</v>
      </c>
      <c r="E24881" t="str">
        <f>IF(DAF____Flipkart_Data_Project_1___Sheet1[[#This Row],[Gender]]="f","Female","Male")</f>
        <v>Female</v>
      </c>
      <c r="F24881" t="s">
        <v>16</v>
      </c>
      <c r="H24881" s="1" t="s">
        <v>76</v>
      </c>
      <c r="I24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881" t="s">
        <v>18</v>
      </c>
      <c r="K24881" t="s">
        <v>941</v>
      </c>
      <c r="L24881" t="str">
        <f>IF(DAF____Flipkart_Data_Project_1___Sheet1[[#This Row],[city]]="#N/A","Unknown",DAF____Flipkart_Data_Project_1___Sheet1[[#This Row],[city]])</f>
        <v>Fyzabad</v>
      </c>
      <c r="M24881" t="s">
        <v>43</v>
      </c>
      <c r="N24881" t="str">
        <f>IF(DAF____Flipkart_Data_Project_1___Sheet1[[#This Row],[state]]="#N/A","Unknown",DAF____Flipkart_Data_Project_1___Sheet1[[#This Row],[state]])</f>
        <v>Uttar Pradesh</v>
      </c>
      <c r="O24881" t="s">
        <v>21</v>
      </c>
      <c r="P24881" t="s">
        <v>22</v>
      </c>
      <c r="Q24881">
        <v>5</v>
      </c>
      <c r="R24881" t="s">
        <v>23</v>
      </c>
    </row>
    <row r="24882" spans="1:18" x14ac:dyDescent="0.3">
      <c r="A24882" t="s">
        <v>34449</v>
      </c>
      <c r="B24882" t="str">
        <f>UPPER(DAF____Flipkart_Data_Project_1___Sheet1[[#This Row],[id]])</f>
        <v>SUT-10435112-V-615139-9O</v>
      </c>
      <c r="C24882" t="s">
        <v>34450</v>
      </c>
      <c r="D24882" t="s">
        <v>34</v>
      </c>
      <c r="E24882" t="str">
        <f>IF(DAF____Flipkart_Data_Project_1___Sheet1[[#This Row],[Gender]]="f","Female","Male")</f>
        <v>Male</v>
      </c>
      <c r="F24882" t="s">
        <v>26</v>
      </c>
      <c r="H24882" s="1" t="s">
        <v>100</v>
      </c>
      <c r="I24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882" t="s">
        <v>18</v>
      </c>
      <c r="K24882" t="s">
        <v>61</v>
      </c>
      <c r="L24882" t="str">
        <f>IF(DAF____Flipkart_Data_Project_1___Sheet1[[#This Row],[city]]="#N/A","Unknown",DAF____Flipkart_Data_Project_1___Sheet1[[#This Row],[city]])</f>
        <v>Panaji</v>
      </c>
      <c r="M24882" t="s">
        <v>62</v>
      </c>
      <c r="N24882" t="str">
        <f>IF(DAF____Flipkart_Data_Project_1___Sheet1[[#This Row],[state]]="#N/A","Unknown",DAF____Flipkart_Data_Project_1___Sheet1[[#This Row],[state]])</f>
        <v>Goa</v>
      </c>
      <c r="O24882" t="s">
        <v>84</v>
      </c>
      <c r="P24882" t="s">
        <v>63</v>
      </c>
      <c r="Q24882">
        <v>39</v>
      </c>
      <c r="R24882" t="s">
        <v>116</v>
      </c>
    </row>
    <row r="24883" spans="1:18" x14ac:dyDescent="0.3">
      <c r="A24883" t="s">
        <v>34451</v>
      </c>
      <c r="B24883" t="str">
        <f>UPPER(DAF____Flipkart_Data_Project_1___Sheet1[[#This Row],[id]])</f>
        <v>BDM-32754802-W-332401-QI</v>
      </c>
      <c r="C24883" t="s">
        <v>34452</v>
      </c>
      <c r="D24883" t="s">
        <v>34</v>
      </c>
      <c r="E24883" t="str">
        <f>IF(DAF____Flipkart_Data_Project_1___Sheet1[[#This Row],[Gender]]="f","Female","Male")</f>
        <v>Male</v>
      </c>
      <c r="F24883" t="s">
        <v>16</v>
      </c>
      <c r="H24883" s="1" t="s">
        <v>134</v>
      </c>
      <c r="I24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883" t="s">
        <v>28</v>
      </c>
      <c r="K24883" t="s">
        <v>706</v>
      </c>
      <c r="L24883" t="str">
        <f>IF(DAF____Flipkart_Data_Project_1___Sheet1[[#This Row],[city]]="#N/A","Unknown",DAF____Flipkart_Data_Project_1___Sheet1[[#This Row],[city]])</f>
        <v>Pali</v>
      </c>
      <c r="M24883" t="s">
        <v>235</v>
      </c>
      <c r="N24883" t="str">
        <f>IF(DAF____Flipkart_Data_Project_1___Sheet1[[#This Row],[state]]="#N/A","Unknown",DAF____Flipkart_Data_Project_1___Sheet1[[#This Row],[state]])</f>
        <v>Rajasthan</v>
      </c>
      <c r="O24883" t="s">
        <v>30</v>
      </c>
      <c r="P24883" t="s">
        <v>22</v>
      </c>
      <c r="Q24883">
        <v>20</v>
      </c>
      <c r="R24883" t="s">
        <v>23</v>
      </c>
    </row>
    <row r="24884" spans="1:18" x14ac:dyDescent="0.3">
      <c r="A24884" t="s">
        <v>34453</v>
      </c>
      <c r="B24884" t="str">
        <f>UPPER(DAF____Flipkart_Data_Project_1___Sheet1[[#This Row],[id]])</f>
        <v>OEN-14231777-L-111661-VF</v>
      </c>
      <c r="C24884" t="s">
        <v>1535</v>
      </c>
      <c r="D24884" t="s">
        <v>15</v>
      </c>
      <c r="E24884" t="str">
        <f>IF(DAF____Flipkart_Data_Project_1___Sheet1[[#This Row],[Gender]]="f","Female","Male")</f>
        <v>Female</v>
      </c>
      <c r="F24884" t="s">
        <v>35</v>
      </c>
      <c r="G24884">
        <v>5</v>
      </c>
      <c r="H24884" s="1" t="s">
        <v>41</v>
      </c>
      <c r="I24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884" t="s">
        <v>46</v>
      </c>
      <c r="K24884" t="s">
        <v>386</v>
      </c>
      <c r="L24884" t="str">
        <f>IF(DAF____Flipkart_Data_Project_1___Sheet1[[#This Row],[city]]="#N/A","Unknown",DAF____Flipkart_Data_Project_1___Sheet1[[#This Row],[city]])</f>
        <v>Bharauri</v>
      </c>
      <c r="M24884" t="s">
        <v>43</v>
      </c>
      <c r="N24884" t="str">
        <f>IF(DAF____Flipkart_Data_Project_1___Sheet1[[#This Row],[state]]="#N/A","Unknown",DAF____Flipkart_Data_Project_1___Sheet1[[#This Row],[state]])</f>
        <v>Uttar Pradesh</v>
      </c>
      <c r="O24884" t="s">
        <v>21</v>
      </c>
      <c r="P24884" t="s">
        <v>22</v>
      </c>
      <c r="Q24884">
        <v>26</v>
      </c>
      <c r="R24884" t="s">
        <v>23</v>
      </c>
    </row>
    <row r="24885" spans="1:18" x14ac:dyDescent="0.3">
      <c r="A24885" t="s">
        <v>34454</v>
      </c>
      <c r="B24885" t="str">
        <f>UPPER(DAF____Flipkart_Data_Project_1___Sheet1[[#This Row],[id]])</f>
        <v>WPH-85348515-Z-932194-MA</v>
      </c>
      <c r="C24885" t="s">
        <v>8505</v>
      </c>
      <c r="D24885" t="s">
        <v>15</v>
      </c>
      <c r="E24885" t="str">
        <f>IF(DAF____Flipkart_Data_Project_1___Sheet1[[#This Row],[Gender]]="f","Female","Male")</f>
        <v>Female</v>
      </c>
      <c r="F24885" t="s">
        <v>35</v>
      </c>
      <c r="H24885" s="1" t="s">
        <v>162</v>
      </c>
      <c r="I24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885" t="s">
        <v>18</v>
      </c>
      <c r="K24885" t="s">
        <v>19064</v>
      </c>
      <c r="L24885" t="str">
        <f>IF(DAF____Flipkart_Data_Project_1___Sheet1[[#This Row],[city]]="#N/A","Unknown",DAF____Flipkart_Data_Project_1___Sheet1[[#This Row],[city]])</f>
        <v>Calicut</v>
      </c>
      <c r="M24885" t="s">
        <v>326</v>
      </c>
      <c r="N24885" t="str">
        <f>IF(DAF____Flipkart_Data_Project_1___Sheet1[[#This Row],[state]]="#N/A","Unknown",DAF____Flipkart_Data_Project_1___Sheet1[[#This Row],[state]])</f>
        <v>Kerala</v>
      </c>
      <c r="O24885" t="s">
        <v>84</v>
      </c>
      <c r="P24885" t="s">
        <v>37</v>
      </c>
      <c r="Q24885">
        <v>12</v>
      </c>
      <c r="R24885" t="s">
        <v>31</v>
      </c>
    </row>
    <row r="24886" spans="1:18" x14ac:dyDescent="0.3">
      <c r="A24886" t="s">
        <v>34455</v>
      </c>
      <c r="B24886" t="str">
        <f>UPPER(DAF____Flipkart_Data_Project_1___Sheet1[[#This Row],[id]])</f>
        <v>HFD-64711577-J-568216-OV</v>
      </c>
      <c r="C24886" t="s">
        <v>21358</v>
      </c>
      <c r="D24886" t="s">
        <v>15</v>
      </c>
      <c r="E24886" t="str">
        <f>IF(DAF____Flipkart_Data_Project_1___Sheet1[[#This Row],[Gender]]="f","Female","Male")</f>
        <v>Female</v>
      </c>
      <c r="F24886" t="s">
        <v>16</v>
      </c>
      <c r="H24886" s="1" t="s">
        <v>106</v>
      </c>
      <c r="I24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886" t="s">
        <v>18</v>
      </c>
      <c r="K24886" t="s">
        <v>584</v>
      </c>
      <c r="L24886" t="str">
        <f>IF(DAF____Flipkart_Data_Project_1___Sheet1[[#This Row],[city]]="#N/A","Unknown",DAF____Flipkart_Data_Project_1___Sheet1[[#This Row],[city]])</f>
        <v>Dhanbad</v>
      </c>
      <c r="M24886" t="s">
        <v>157</v>
      </c>
      <c r="N24886" t="str">
        <f>IF(DAF____Flipkart_Data_Project_1___Sheet1[[#This Row],[state]]="#N/A","Unknown",DAF____Flipkart_Data_Project_1___Sheet1[[#This Row],[state]])</f>
        <v>Jharkhand</v>
      </c>
      <c r="O24886" t="s">
        <v>69</v>
      </c>
      <c r="P24886" t="s">
        <v>22</v>
      </c>
      <c r="Q24886">
        <v>24</v>
      </c>
      <c r="R24886" t="s">
        <v>23</v>
      </c>
    </row>
    <row r="24887" spans="1:18" x14ac:dyDescent="0.3">
      <c r="A24887" t="s">
        <v>34456</v>
      </c>
      <c r="B24887" t="str">
        <f>UPPER(DAF____Flipkart_Data_Project_1___Sheet1[[#This Row],[id]])</f>
        <v>IHE-55100717-V-674687-AI</v>
      </c>
      <c r="C24887" t="s">
        <v>4095</v>
      </c>
      <c r="D24887" t="s">
        <v>15</v>
      </c>
      <c r="E24887" t="str">
        <f>IF(DAF____Flipkart_Data_Project_1___Sheet1[[#This Row],[Gender]]="f","Female","Male")</f>
        <v>Female</v>
      </c>
      <c r="F24887" t="s">
        <v>40</v>
      </c>
      <c r="G24887">
        <v>1</v>
      </c>
      <c r="H24887" s="1" t="s">
        <v>76</v>
      </c>
      <c r="I24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887" t="s">
        <v>18</v>
      </c>
      <c r="K24887" t="s">
        <v>19274</v>
      </c>
      <c r="L24887" t="str">
        <f>IF(DAF____Flipkart_Data_Project_1___Sheet1[[#This Row],[city]]="#N/A","Unknown",DAF____Flipkart_Data_Project_1___Sheet1[[#This Row],[city]])</f>
        <v>Tonk</v>
      </c>
      <c r="M24887" t="s">
        <v>235</v>
      </c>
      <c r="N24887" t="str">
        <f>IF(DAF____Flipkart_Data_Project_1___Sheet1[[#This Row],[state]]="#N/A","Unknown",DAF____Flipkart_Data_Project_1___Sheet1[[#This Row],[state]])</f>
        <v>Rajasthan</v>
      </c>
      <c r="O24887" t="s">
        <v>69</v>
      </c>
      <c r="P24887" t="s">
        <v>63</v>
      </c>
      <c r="Q24887">
        <v>38</v>
      </c>
      <c r="R24887" t="s">
        <v>116</v>
      </c>
    </row>
    <row r="24888" spans="1:18" x14ac:dyDescent="0.3">
      <c r="A24888" t="s">
        <v>34457</v>
      </c>
      <c r="B24888" t="str">
        <f>UPPER(DAF____Flipkart_Data_Project_1___Sheet1[[#This Row],[id]])</f>
        <v>AMZ-81246126-X-554387-KM</v>
      </c>
      <c r="C24888" t="s">
        <v>23974</v>
      </c>
      <c r="D24888" t="s">
        <v>34</v>
      </c>
      <c r="E24888" t="str">
        <f>IF(DAF____Flipkart_Data_Project_1___Sheet1[[#This Row],[Gender]]="f","Female","Male")</f>
        <v>Male</v>
      </c>
      <c r="F24888" t="s">
        <v>40</v>
      </c>
      <c r="H24888" s="1" t="s">
        <v>190</v>
      </c>
      <c r="I24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888" t="s">
        <v>18</v>
      </c>
      <c r="K24888" t="s">
        <v>515</v>
      </c>
      <c r="L24888" t="str">
        <f>IF(DAF____Flipkart_Data_Project_1___Sheet1[[#This Row],[city]]="#N/A","Unknown",DAF____Flipkart_Data_Project_1___Sheet1[[#This Row],[city]])</f>
        <v>Panchkula</v>
      </c>
      <c r="M24888" t="s">
        <v>78</v>
      </c>
      <c r="N24888" t="str">
        <f>IF(DAF____Flipkart_Data_Project_1___Sheet1[[#This Row],[state]]="#N/A","Unknown",DAF____Flipkart_Data_Project_1___Sheet1[[#This Row],[state]])</f>
        <v>Haryana</v>
      </c>
      <c r="O24888" t="s">
        <v>69</v>
      </c>
      <c r="P24888" t="s">
        <v>22</v>
      </c>
      <c r="Q24888">
        <v>40</v>
      </c>
      <c r="R24888" t="s">
        <v>23</v>
      </c>
    </row>
    <row r="24889" spans="1:18" x14ac:dyDescent="0.3">
      <c r="A24889" t="s">
        <v>34458</v>
      </c>
      <c r="B24889" t="str">
        <f>UPPER(DAF____Flipkart_Data_Project_1___Sheet1[[#This Row],[id]])</f>
        <v>RTA-61880981-2-150576-BW</v>
      </c>
      <c r="C24889" t="s">
        <v>168</v>
      </c>
      <c r="D24889" t="s">
        <v>34</v>
      </c>
      <c r="E24889" t="str">
        <f>IF(DAF____Flipkart_Data_Project_1___Sheet1[[#This Row],[Gender]]="f","Female","Male")</f>
        <v>Male</v>
      </c>
      <c r="F24889" t="s">
        <v>16</v>
      </c>
      <c r="H24889" s="1" t="s">
        <v>194</v>
      </c>
      <c r="I24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889" t="s">
        <v>18</v>
      </c>
      <c r="K24889" t="s">
        <v>2557</v>
      </c>
      <c r="L24889" t="str">
        <f>IF(DAF____Flipkart_Data_Project_1___Sheet1[[#This Row],[city]]="#N/A","Unknown",DAF____Flipkart_Data_Project_1___Sheet1[[#This Row],[city]])</f>
        <v>Porbandar</v>
      </c>
      <c r="M24889" t="s">
        <v>212</v>
      </c>
      <c r="N24889" t="str">
        <f>IF(DAF____Flipkart_Data_Project_1___Sheet1[[#This Row],[state]]="#N/A","Unknown",DAF____Flipkart_Data_Project_1___Sheet1[[#This Row],[state]])</f>
        <v>Gujarat</v>
      </c>
      <c r="O24889" t="s">
        <v>69</v>
      </c>
      <c r="P24889" t="s">
        <v>22</v>
      </c>
      <c r="Q24889">
        <v>23</v>
      </c>
      <c r="R24889" t="s">
        <v>31</v>
      </c>
    </row>
    <row r="24890" spans="1:18" x14ac:dyDescent="0.3">
      <c r="A24890" t="s">
        <v>34459</v>
      </c>
      <c r="B24890" t="str">
        <f>UPPER(DAF____Flipkart_Data_Project_1___Sheet1[[#This Row],[id]])</f>
        <v>PVV-75061593-E-928746-SE</v>
      </c>
      <c r="C24890" t="s">
        <v>8007</v>
      </c>
      <c r="D24890" t="s">
        <v>34</v>
      </c>
      <c r="E24890" t="str">
        <f>IF(DAF____Flipkart_Data_Project_1___Sheet1[[#This Row],[Gender]]="f","Female","Male")</f>
        <v>Male</v>
      </c>
      <c r="F24890" t="s">
        <v>26</v>
      </c>
      <c r="H24890" s="1" t="s">
        <v>27</v>
      </c>
      <c r="I24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890" t="s">
        <v>46</v>
      </c>
      <c r="K24890" t="s">
        <v>515</v>
      </c>
      <c r="L24890" t="str">
        <f>IF(DAF____Flipkart_Data_Project_1___Sheet1[[#This Row],[city]]="#N/A","Unknown",DAF____Flipkart_Data_Project_1___Sheet1[[#This Row],[city]])</f>
        <v>Panchkula</v>
      </c>
      <c r="M24890" t="s">
        <v>78</v>
      </c>
      <c r="N24890" t="str">
        <f>IF(DAF____Flipkart_Data_Project_1___Sheet1[[#This Row],[state]]="#N/A","Unknown",DAF____Flipkart_Data_Project_1___Sheet1[[#This Row],[state]])</f>
        <v>Haryana</v>
      </c>
      <c r="O24890" t="s">
        <v>21</v>
      </c>
      <c r="P24890" t="s">
        <v>63</v>
      </c>
      <c r="Q24890">
        <v>16</v>
      </c>
      <c r="R24890" t="s">
        <v>23</v>
      </c>
    </row>
    <row r="24891" spans="1:18" x14ac:dyDescent="0.3">
      <c r="A24891" t="s">
        <v>34460</v>
      </c>
      <c r="B24891" t="str">
        <f>UPPER(DAF____Flipkart_Data_Project_1___Sheet1[[#This Row],[id]])</f>
        <v>ZQR-66296623-2-490435-U5</v>
      </c>
      <c r="C24891" t="s">
        <v>9577</v>
      </c>
      <c r="D24891" t="s">
        <v>15</v>
      </c>
      <c r="E24891" t="str">
        <f>IF(DAF____Flipkart_Data_Project_1___Sheet1[[#This Row],[Gender]]="f","Female","Male")</f>
        <v>Female</v>
      </c>
      <c r="F24891" t="s">
        <v>35</v>
      </c>
      <c r="H24891" s="1" t="s">
        <v>231</v>
      </c>
      <c r="I24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891" t="s">
        <v>18</v>
      </c>
      <c r="K24891" t="s">
        <v>286</v>
      </c>
      <c r="L24891" t="str">
        <f>IF(DAF____Flipkart_Data_Project_1___Sheet1[[#This Row],[city]]="#N/A","Unknown",DAF____Flipkart_Data_Project_1___Sheet1[[#This Row],[city]])</f>
        <v>Bijapur</v>
      </c>
      <c r="M24891" t="s">
        <v>108</v>
      </c>
      <c r="N24891" t="str">
        <f>IF(DAF____Flipkart_Data_Project_1___Sheet1[[#This Row],[state]]="#N/A","Unknown",DAF____Flipkart_Data_Project_1___Sheet1[[#This Row],[state]])</f>
        <v>Karnataka</v>
      </c>
      <c r="O24891" t="s">
        <v>84</v>
      </c>
      <c r="P24891" t="s">
        <v>22</v>
      </c>
      <c r="Q24891">
        <v>45</v>
      </c>
      <c r="R24891" t="s">
        <v>23</v>
      </c>
    </row>
    <row r="24892" spans="1:18" x14ac:dyDescent="0.3">
      <c r="A24892" t="s">
        <v>34461</v>
      </c>
      <c r="B24892" t="str">
        <f>UPPER(DAF____Flipkart_Data_Project_1___Sheet1[[#This Row],[id]])</f>
        <v>MCG-79220355-L-542502-LY</v>
      </c>
      <c r="C24892" t="s">
        <v>21663</v>
      </c>
      <c r="D24892" t="s">
        <v>34</v>
      </c>
      <c r="E24892" t="str">
        <f>IF(DAF____Flipkart_Data_Project_1___Sheet1[[#This Row],[Gender]]="f","Female","Male")</f>
        <v>Male</v>
      </c>
      <c r="F24892" t="s">
        <v>16</v>
      </c>
      <c r="H24892" s="1" t="s">
        <v>162</v>
      </c>
      <c r="I24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892" t="s">
        <v>18</v>
      </c>
      <c r="K24892" t="s">
        <v>532</v>
      </c>
      <c r="L24892" t="str">
        <f>IF(DAF____Flipkart_Data_Project_1___Sheet1[[#This Row],[city]]="#N/A","Unknown",DAF____Flipkart_Data_Project_1___Sheet1[[#This Row],[city]])</f>
        <v>Bharatpur</v>
      </c>
      <c r="M24892" t="s">
        <v>235</v>
      </c>
      <c r="N24892" t="str">
        <f>IF(DAF____Flipkart_Data_Project_1___Sheet1[[#This Row],[state]]="#N/A","Unknown",DAF____Flipkart_Data_Project_1___Sheet1[[#This Row],[state]])</f>
        <v>Rajasthan</v>
      </c>
      <c r="O24892" t="s">
        <v>21</v>
      </c>
      <c r="P24892" t="s">
        <v>63</v>
      </c>
      <c r="Q24892">
        <v>13</v>
      </c>
      <c r="R24892" t="s">
        <v>31</v>
      </c>
    </row>
    <row r="24893" spans="1:18" x14ac:dyDescent="0.3">
      <c r="A24893" t="s">
        <v>34462</v>
      </c>
      <c r="B24893" t="str">
        <f>UPPER(DAF____Flipkart_Data_Project_1___Sheet1[[#This Row],[id]])</f>
        <v>LYK-54511266-2-906553-AZ</v>
      </c>
      <c r="C24893" t="s">
        <v>25167</v>
      </c>
      <c r="D24893" t="s">
        <v>34</v>
      </c>
      <c r="E24893" t="str">
        <f>IF(DAF____Flipkart_Data_Project_1___Sheet1[[#This Row],[Gender]]="f","Female","Male")</f>
        <v>Male</v>
      </c>
      <c r="F24893" t="s">
        <v>40</v>
      </c>
      <c r="H24893" s="1" t="s">
        <v>27</v>
      </c>
      <c r="I24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893" t="s">
        <v>28</v>
      </c>
      <c r="K24893" t="s">
        <v>286</v>
      </c>
      <c r="L24893" t="str">
        <f>IF(DAF____Flipkart_Data_Project_1___Sheet1[[#This Row],[city]]="#N/A","Unknown",DAF____Flipkart_Data_Project_1___Sheet1[[#This Row],[city]])</f>
        <v>Bijapur</v>
      </c>
      <c r="M24893" t="s">
        <v>108</v>
      </c>
      <c r="N24893" t="str">
        <f>IF(DAF____Flipkart_Data_Project_1___Sheet1[[#This Row],[state]]="#N/A","Unknown",DAF____Flipkart_Data_Project_1___Sheet1[[#This Row],[state]])</f>
        <v>Karnataka</v>
      </c>
      <c r="O24893" t="s">
        <v>69</v>
      </c>
      <c r="P24893" t="s">
        <v>22</v>
      </c>
      <c r="Q24893">
        <v>45</v>
      </c>
      <c r="R24893" t="s">
        <v>116</v>
      </c>
    </row>
    <row r="24894" spans="1:18" x14ac:dyDescent="0.3">
      <c r="A24894" t="s">
        <v>34463</v>
      </c>
      <c r="B24894" t="str">
        <f>UPPER(DAF____Flipkart_Data_Project_1___Sheet1[[#This Row],[id]])</f>
        <v>UNA-76280497-A-969053-RV</v>
      </c>
      <c r="C24894" t="s">
        <v>34464</v>
      </c>
      <c r="D24894" t="s">
        <v>15</v>
      </c>
      <c r="E24894" t="str">
        <f>IF(DAF____Flipkart_Data_Project_1___Sheet1[[#This Row],[Gender]]="f","Female","Male")</f>
        <v>Female</v>
      </c>
      <c r="F24894" t="s">
        <v>35</v>
      </c>
      <c r="G24894">
        <v>6</v>
      </c>
      <c r="H24894" s="1" t="s">
        <v>277</v>
      </c>
      <c r="I24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894" t="s">
        <v>18</v>
      </c>
      <c r="K24894" t="s">
        <v>366</v>
      </c>
      <c r="L24894" t="str">
        <f>IF(DAF____Flipkart_Data_Project_1___Sheet1[[#This Row],[city]]="#N/A","Unknown",DAF____Flipkart_Data_Project_1___Sheet1[[#This Row],[city]])</f>
        <v>Muzaffarpur</v>
      </c>
      <c r="M24894" t="s">
        <v>260</v>
      </c>
      <c r="N24894" t="str">
        <f>IF(DAF____Flipkart_Data_Project_1___Sheet1[[#This Row],[state]]="#N/A","Unknown",DAF____Flipkart_Data_Project_1___Sheet1[[#This Row],[state]])</f>
        <v>Bihar</v>
      </c>
      <c r="O24894" t="s">
        <v>30</v>
      </c>
      <c r="P24894" t="s">
        <v>22</v>
      </c>
      <c r="Q24894">
        <v>30</v>
      </c>
      <c r="R24894" t="s">
        <v>23</v>
      </c>
    </row>
    <row r="24895" spans="1:18" x14ac:dyDescent="0.3">
      <c r="A24895" t="s">
        <v>34465</v>
      </c>
      <c r="B24895" t="str">
        <f>UPPER(DAF____Flipkart_Data_Project_1___Sheet1[[#This Row],[id]])</f>
        <v>LIR-52413810-E-214211-Z1</v>
      </c>
      <c r="C24895" t="s">
        <v>905</v>
      </c>
      <c r="D24895" t="s">
        <v>15</v>
      </c>
      <c r="E24895" t="str">
        <f>IF(DAF____Flipkart_Data_Project_1___Sheet1[[#This Row],[Gender]]="f","Female","Male")</f>
        <v>Female</v>
      </c>
      <c r="F24895" t="s">
        <v>16</v>
      </c>
      <c r="H24895" s="1" t="s">
        <v>111</v>
      </c>
      <c r="I24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895" t="s">
        <v>18</v>
      </c>
      <c r="K24895" t="s">
        <v>386</v>
      </c>
      <c r="L24895" t="str">
        <f>IF(DAF____Flipkart_Data_Project_1___Sheet1[[#This Row],[city]]="#N/A","Unknown",DAF____Flipkart_Data_Project_1___Sheet1[[#This Row],[city]])</f>
        <v>Bharauri</v>
      </c>
      <c r="M24895" t="s">
        <v>43</v>
      </c>
      <c r="N24895" t="str">
        <f>IF(DAF____Flipkart_Data_Project_1___Sheet1[[#This Row],[state]]="#N/A","Unknown",DAF____Flipkart_Data_Project_1___Sheet1[[#This Row],[state]])</f>
        <v>Uttar Pradesh</v>
      </c>
      <c r="O24895" t="s">
        <v>84</v>
      </c>
      <c r="P24895" t="s">
        <v>22</v>
      </c>
      <c r="Q24895">
        <v>34</v>
      </c>
      <c r="R24895" t="s">
        <v>31</v>
      </c>
    </row>
    <row r="24896" spans="1:18" x14ac:dyDescent="0.3">
      <c r="A24896" t="s">
        <v>34466</v>
      </c>
      <c r="B24896" t="str">
        <f>UPPER(DAF____Flipkart_Data_Project_1___Sheet1[[#This Row],[id]])</f>
        <v>HDN-56009986-E-924085-I8</v>
      </c>
      <c r="C24896" t="s">
        <v>2342</v>
      </c>
      <c r="D24896" t="s">
        <v>15</v>
      </c>
      <c r="E24896" t="str">
        <f>IF(DAF____Flipkart_Data_Project_1___Sheet1[[#This Row],[Gender]]="f","Female","Male")</f>
        <v>Female</v>
      </c>
      <c r="F24896" t="s">
        <v>35</v>
      </c>
      <c r="H24896" s="1" t="s">
        <v>106</v>
      </c>
      <c r="I24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896" t="s">
        <v>18</v>
      </c>
      <c r="K24896" t="s">
        <v>360</v>
      </c>
      <c r="L24896" t="str">
        <f>IF(DAF____Flipkart_Data_Project_1___Sheet1[[#This Row],[city]]="#N/A","Unknown",DAF____Flipkart_Data_Project_1___Sheet1[[#This Row],[city]])</f>
        <v>Nalgonda</v>
      </c>
      <c r="M24896" t="s">
        <v>170</v>
      </c>
      <c r="N24896" t="str">
        <f>IF(DAF____Flipkart_Data_Project_1___Sheet1[[#This Row],[state]]="#N/A","Unknown",DAF____Flipkart_Data_Project_1___Sheet1[[#This Row],[state]])</f>
        <v>Telangana</v>
      </c>
      <c r="O24896" t="s">
        <v>69</v>
      </c>
      <c r="P24896" t="s">
        <v>63</v>
      </c>
      <c r="Q24896">
        <v>17</v>
      </c>
      <c r="R24896" t="s">
        <v>116</v>
      </c>
    </row>
    <row r="24897" spans="1:18" x14ac:dyDescent="0.3">
      <c r="A24897" t="s">
        <v>34467</v>
      </c>
      <c r="B24897" t="str">
        <f>UPPER(DAF____Flipkart_Data_Project_1___Sheet1[[#This Row],[id]])</f>
        <v>VYI-16764526-D-550416-YE</v>
      </c>
      <c r="C24897" t="s">
        <v>1777</v>
      </c>
      <c r="D24897" t="s">
        <v>15</v>
      </c>
      <c r="E24897" t="str">
        <f>IF(DAF____Flipkart_Data_Project_1___Sheet1[[#This Row],[Gender]]="f","Female","Male")</f>
        <v>Female</v>
      </c>
      <c r="F24897" t="s">
        <v>35</v>
      </c>
      <c r="G24897">
        <v>6</v>
      </c>
      <c r="H24897" s="1" t="s">
        <v>51</v>
      </c>
      <c r="I24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897" t="s">
        <v>18</v>
      </c>
      <c r="K24897" t="s">
        <v>184</v>
      </c>
      <c r="L24897" t="str">
        <f>IF(DAF____Flipkart_Data_Project_1___Sheet1[[#This Row],[city]]="#N/A","Unknown",DAF____Flipkart_Data_Project_1___Sheet1[[#This Row],[city]])</f>
        <v>Bakshpur</v>
      </c>
      <c r="M24897" t="s">
        <v>43</v>
      </c>
      <c r="N24897" t="str">
        <f>IF(DAF____Flipkart_Data_Project_1___Sheet1[[#This Row],[state]]="#N/A","Unknown",DAF____Flipkart_Data_Project_1___Sheet1[[#This Row],[state]])</f>
        <v>Uttar Pradesh</v>
      </c>
      <c r="O24897" t="s">
        <v>21</v>
      </c>
      <c r="P24897" t="s">
        <v>22</v>
      </c>
      <c r="Q24897">
        <v>18</v>
      </c>
      <c r="R24897" t="s">
        <v>116</v>
      </c>
    </row>
    <row r="24898" spans="1:18" x14ac:dyDescent="0.3">
      <c r="A24898" t="s">
        <v>34468</v>
      </c>
      <c r="B24898" t="str">
        <f>UPPER(DAF____Flipkart_Data_Project_1___Sheet1[[#This Row],[id]])</f>
        <v>HOC-61731313-R-760506-Q3</v>
      </c>
      <c r="C24898" t="s">
        <v>2266</v>
      </c>
      <c r="D24898" t="s">
        <v>34</v>
      </c>
      <c r="E24898" t="str">
        <f>IF(DAF____Flipkart_Data_Project_1___Sheet1[[#This Row],[Gender]]="f","Female","Male")</f>
        <v>Male</v>
      </c>
      <c r="F24898" t="s">
        <v>16</v>
      </c>
      <c r="H24898" s="1" t="s">
        <v>148</v>
      </c>
      <c r="I24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898" t="s">
        <v>18</v>
      </c>
      <c r="K24898" t="s">
        <v>415</v>
      </c>
      <c r="L24898" t="str">
        <f>IF(DAF____Flipkart_Data_Project_1___Sheet1[[#This Row],[city]]="#N/A","Unknown",DAF____Flipkart_Data_Project_1___Sheet1[[#This Row],[city]])</f>
        <v>Muzaffarnagar</v>
      </c>
      <c r="M24898" t="s">
        <v>43</v>
      </c>
      <c r="N24898" t="str">
        <f>IF(DAF____Flipkart_Data_Project_1___Sheet1[[#This Row],[state]]="#N/A","Unknown",DAF____Flipkart_Data_Project_1___Sheet1[[#This Row],[state]])</f>
        <v>Uttar Pradesh</v>
      </c>
      <c r="O24898" t="s">
        <v>21</v>
      </c>
      <c r="P24898" t="s">
        <v>22</v>
      </c>
      <c r="Q24898">
        <v>44</v>
      </c>
      <c r="R24898" t="s">
        <v>31</v>
      </c>
    </row>
    <row r="24899" spans="1:18" x14ac:dyDescent="0.3">
      <c r="A24899" t="s">
        <v>34469</v>
      </c>
      <c r="B24899" t="str">
        <f>UPPER(DAF____Flipkart_Data_Project_1___Sheet1[[#This Row],[id]])</f>
        <v>ZIB-39124192-C-738298-8D</v>
      </c>
      <c r="C24899" t="s">
        <v>2009</v>
      </c>
      <c r="D24899" t="s">
        <v>15</v>
      </c>
      <c r="E24899" t="str">
        <f>IF(DAF____Flipkart_Data_Project_1___Sheet1[[#This Row],[Gender]]="f","Female","Male")</f>
        <v>Female</v>
      </c>
      <c r="F24899" t="s">
        <v>35</v>
      </c>
      <c r="H24899" s="1" t="s">
        <v>225</v>
      </c>
      <c r="I24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899" t="s">
        <v>28</v>
      </c>
      <c r="K24899" t="s">
        <v>19457</v>
      </c>
      <c r="L24899" t="str">
        <f>IF(DAF____Flipkart_Data_Project_1___Sheet1[[#This Row],[city]]="#N/A","Unknown",DAF____Flipkart_Data_Project_1___Sheet1[[#This Row],[city]])</f>
        <v>Budaun</v>
      </c>
      <c r="M24899" t="s">
        <v>43</v>
      </c>
      <c r="N24899" t="str">
        <f>IF(DAF____Flipkart_Data_Project_1___Sheet1[[#This Row],[state]]="#N/A","Unknown",DAF____Flipkart_Data_Project_1___Sheet1[[#This Row],[state]])</f>
        <v>Uttar Pradesh</v>
      </c>
      <c r="O24899" t="s">
        <v>84</v>
      </c>
      <c r="P24899" t="s">
        <v>37</v>
      </c>
      <c r="Q24899">
        <v>21</v>
      </c>
      <c r="R24899" t="s">
        <v>23</v>
      </c>
    </row>
    <row r="24900" spans="1:18" x14ac:dyDescent="0.3">
      <c r="A24900" t="s">
        <v>34470</v>
      </c>
      <c r="B24900" t="str">
        <f>UPPER(DAF____Flipkart_Data_Project_1___Sheet1[[#This Row],[id]])</f>
        <v>VAH-45262711-M-598282-NB</v>
      </c>
      <c r="C24900" t="s">
        <v>34471</v>
      </c>
      <c r="D24900" t="s">
        <v>34</v>
      </c>
      <c r="E24900" t="str">
        <f>IF(DAF____Flipkart_Data_Project_1___Sheet1[[#This Row],[Gender]]="f","Female","Male")</f>
        <v>Male</v>
      </c>
      <c r="F24900" t="s">
        <v>26</v>
      </c>
      <c r="G24900">
        <v>10</v>
      </c>
      <c r="H24900" s="1" t="s">
        <v>51</v>
      </c>
      <c r="I24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900" t="s">
        <v>28</v>
      </c>
      <c r="K24900" t="s">
        <v>670</v>
      </c>
      <c r="L24900" t="str">
        <f>IF(DAF____Flipkart_Data_Project_1___Sheet1[[#This Row],[city]]="#N/A","Unknown",DAF____Flipkart_Data_Project_1___Sheet1[[#This Row],[city]])</f>
        <v>Tiruvannamalai</v>
      </c>
      <c r="M24900" t="s">
        <v>68</v>
      </c>
      <c r="N24900" t="str">
        <f>IF(DAF____Flipkart_Data_Project_1___Sheet1[[#This Row],[state]]="#N/A","Unknown",DAF____Flipkart_Data_Project_1___Sheet1[[#This Row],[state]])</f>
        <v>Tamil Nadu</v>
      </c>
      <c r="O24900" t="s">
        <v>69</v>
      </c>
      <c r="P24900" t="s">
        <v>22</v>
      </c>
      <c r="Q24900">
        <v>21</v>
      </c>
      <c r="R24900" t="s">
        <v>23</v>
      </c>
    </row>
    <row r="24901" spans="1:18" x14ac:dyDescent="0.3">
      <c r="A24901" t="s">
        <v>34472</v>
      </c>
      <c r="B24901" t="str">
        <f>UPPER(DAF____Flipkart_Data_Project_1___Sheet1[[#This Row],[id]])</f>
        <v>HKZ-77327010-R-398755-D8</v>
      </c>
      <c r="C24901" t="s">
        <v>27913</v>
      </c>
      <c r="D24901" t="s">
        <v>15</v>
      </c>
      <c r="E24901" t="str">
        <f>IF(DAF____Flipkart_Data_Project_1___Sheet1[[#This Row],[Gender]]="f","Female","Male")</f>
        <v>Female</v>
      </c>
      <c r="F24901" t="s">
        <v>16</v>
      </c>
      <c r="G24901">
        <v>8</v>
      </c>
      <c r="H24901" s="1" t="s">
        <v>119</v>
      </c>
      <c r="I24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901" t="s">
        <v>46</v>
      </c>
      <c r="K24901" t="s">
        <v>115</v>
      </c>
      <c r="L24901" t="str">
        <f>IF(DAF____Flipkart_Data_Project_1___Sheet1[[#This Row],[city]]="#N/A","Unknown",DAF____Flipkart_Data_Project_1___Sheet1[[#This Row],[city]])</f>
        <v>Mathura</v>
      </c>
      <c r="M24901" t="s">
        <v>43</v>
      </c>
      <c r="N24901" t="str">
        <f>IF(DAF____Flipkart_Data_Project_1___Sheet1[[#This Row],[state]]="#N/A","Unknown",DAF____Flipkart_Data_Project_1___Sheet1[[#This Row],[state]])</f>
        <v>Uttar Pradesh</v>
      </c>
      <c r="O24901" t="s">
        <v>21</v>
      </c>
      <c r="P24901" t="s">
        <v>22</v>
      </c>
      <c r="Q24901">
        <v>39</v>
      </c>
      <c r="R24901" t="s">
        <v>93</v>
      </c>
    </row>
    <row r="24902" spans="1:18" x14ac:dyDescent="0.3">
      <c r="A24902" t="s">
        <v>34473</v>
      </c>
      <c r="B24902" t="str">
        <f>UPPER(DAF____Flipkart_Data_Project_1___Sheet1[[#This Row],[id]])</f>
        <v>AQT-75516915-Q-341305-DO</v>
      </c>
      <c r="C24902" t="s">
        <v>3874</v>
      </c>
      <c r="D24902" t="s">
        <v>34</v>
      </c>
      <c r="E24902" t="str">
        <f>IF(DAF____Flipkart_Data_Project_1___Sheet1[[#This Row],[Gender]]="f","Female","Male")</f>
        <v>Male</v>
      </c>
      <c r="F24902" t="s">
        <v>16</v>
      </c>
      <c r="G24902">
        <v>5</v>
      </c>
      <c r="H24902" s="1" t="s">
        <v>91</v>
      </c>
      <c r="I24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902" t="s">
        <v>18</v>
      </c>
      <c r="K24902" t="s">
        <v>369</v>
      </c>
      <c r="L24902" t="str">
        <f>IF(DAF____Flipkart_Data_Project_1___Sheet1[[#This Row],[city]]="#N/A","Unknown",DAF____Flipkart_Data_Project_1___Sheet1[[#This Row],[city]])</f>
        <v>Bhiwandi</v>
      </c>
      <c r="M24902" t="s">
        <v>103</v>
      </c>
      <c r="N24902" t="str">
        <f>IF(DAF____Flipkart_Data_Project_1___Sheet1[[#This Row],[state]]="#N/A","Unknown",DAF____Flipkart_Data_Project_1___Sheet1[[#This Row],[state]])</f>
        <v>Maharashtra</v>
      </c>
      <c r="O24902" t="s">
        <v>30</v>
      </c>
      <c r="P24902" t="s">
        <v>22</v>
      </c>
      <c r="Q24902">
        <v>26</v>
      </c>
      <c r="R24902" t="s">
        <v>23</v>
      </c>
    </row>
    <row r="24903" spans="1:18" x14ac:dyDescent="0.3">
      <c r="A24903" t="s">
        <v>34474</v>
      </c>
      <c r="B24903" t="str">
        <f>UPPER(DAF____Flipkart_Data_Project_1___Sheet1[[#This Row],[id]])</f>
        <v>ZWG-78407830-0-271635-N6</v>
      </c>
      <c r="C24903" t="s">
        <v>905</v>
      </c>
      <c r="D24903" t="s">
        <v>15</v>
      </c>
      <c r="E24903" t="str">
        <f>IF(DAF____Flipkart_Data_Project_1___Sheet1[[#This Row],[Gender]]="f","Female","Male")</f>
        <v>Female</v>
      </c>
      <c r="F24903" t="s">
        <v>16</v>
      </c>
      <c r="G24903">
        <v>5</v>
      </c>
      <c r="H24903" s="1" t="s">
        <v>148</v>
      </c>
      <c r="I24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903" t="s">
        <v>28</v>
      </c>
      <c r="K24903" t="s">
        <v>873</v>
      </c>
      <c r="L24903" t="str">
        <f>IF(DAF____Flipkart_Data_Project_1___Sheet1[[#This Row],[city]]="#N/A","Unknown",DAF____Flipkart_Data_Project_1___Sheet1[[#This Row],[city]])</f>
        <v>Purnea</v>
      </c>
      <c r="M24903" t="s">
        <v>260</v>
      </c>
      <c r="N24903" t="str">
        <f>IF(DAF____Flipkart_Data_Project_1___Sheet1[[#This Row],[state]]="#N/A","Unknown",DAF____Flipkart_Data_Project_1___Sheet1[[#This Row],[state]])</f>
        <v>Bihar</v>
      </c>
      <c r="O24903" t="s">
        <v>30</v>
      </c>
      <c r="P24903" t="s">
        <v>22</v>
      </c>
      <c r="Q24903">
        <v>11</v>
      </c>
      <c r="R24903" t="s">
        <v>23</v>
      </c>
    </row>
    <row r="24904" spans="1:18" x14ac:dyDescent="0.3">
      <c r="A24904" t="s">
        <v>34475</v>
      </c>
      <c r="B24904" t="str">
        <f>UPPER(DAF____Flipkart_Data_Project_1___Sheet1[[#This Row],[id]])</f>
        <v>ZWM-71148711-V-929080-OA</v>
      </c>
      <c r="C24904" t="s">
        <v>3842</v>
      </c>
      <c r="D24904" t="s">
        <v>34</v>
      </c>
      <c r="E24904" t="str">
        <f>IF(DAF____Flipkart_Data_Project_1___Sheet1[[#This Row],[Gender]]="f","Female","Male")</f>
        <v>Male</v>
      </c>
      <c r="F24904" t="s">
        <v>59</v>
      </c>
      <c r="G24904">
        <v>9</v>
      </c>
      <c r="H24904" s="1" t="s">
        <v>100</v>
      </c>
      <c r="I24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904" t="s">
        <v>28</v>
      </c>
      <c r="K24904" t="s">
        <v>363</v>
      </c>
      <c r="L24904" t="str">
        <f>IF(DAF____Flipkart_Data_Project_1___Sheet1[[#This Row],[city]]="#N/A","Unknown",DAF____Flipkart_Data_Project_1___Sheet1[[#This Row],[city]])</f>
        <v>Baramula</v>
      </c>
      <c r="M24904" t="s">
        <v>83</v>
      </c>
      <c r="N24904" t="str">
        <f>IF(DAF____Flipkart_Data_Project_1___Sheet1[[#This Row],[state]]="#N/A","Unknown",DAF____Flipkart_Data_Project_1___Sheet1[[#This Row],[state]])</f>
        <v>Jammu and Kashmir</v>
      </c>
      <c r="O24904" t="s">
        <v>30</v>
      </c>
      <c r="P24904" t="s">
        <v>22</v>
      </c>
      <c r="Q24904">
        <v>24</v>
      </c>
      <c r="R24904" t="s">
        <v>116</v>
      </c>
    </row>
    <row r="24905" spans="1:18" x14ac:dyDescent="0.3">
      <c r="A24905" t="s">
        <v>34476</v>
      </c>
      <c r="B24905" t="str">
        <f>UPPER(DAF____Flipkart_Data_Project_1___Sheet1[[#This Row],[id]])</f>
        <v>QRX-24713669-K-804725-WI</v>
      </c>
      <c r="C24905" t="s">
        <v>23693</v>
      </c>
      <c r="D24905" t="s">
        <v>15</v>
      </c>
      <c r="E24905" t="str">
        <f>IF(DAF____Flipkart_Data_Project_1___Sheet1[[#This Row],[Gender]]="f","Female","Male")</f>
        <v>Female</v>
      </c>
      <c r="F24905" t="s">
        <v>35</v>
      </c>
      <c r="H24905" s="1" t="s">
        <v>55</v>
      </c>
      <c r="I24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905" t="s">
        <v>18</v>
      </c>
      <c r="K24905" t="s">
        <v>731</v>
      </c>
      <c r="L24905" t="str">
        <f>IF(DAF____Flipkart_Data_Project_1___Sheet1[[#This Row],[city]]="#N/A","Unknown",DAF____Flipkart_Data_Project_1___Sheet1[[#This Row],[city]])</f>
        <v>Thanjavur</v>
      </c>
      <c r="M24905" t="s">
        <v>68</v>
      </c>
      <c r="N24905" t="str">
        <f>IF(DAF____Flipkart_Data_Project_1___Sheet1[[#This Row],[state]]="#N/A","Unknown",DAF____Flipkart_Data_Project_1___Sheet1[[#This Row],[state]])</f>
        <v>Tamil Nadu</v>
      </c>
      <c r="O24905" t="s">
        <v>21</v>
      </c>
      <c r="P24905" t="s">
        <v>22</v>
      </c>
      <c r="Q24905">
        <v>25</v>
      </c>
      <c r="R24905" t="s">
        <v>23</v>
      </c>
    </row>
    <row r="24906" spans="1:18" x14ac:dyDescent="0.3">
      <c r="A24906" t="s">
        <v>34477</v>
      </c>
      <c r="B24906" t="str">
        <f>UPPER(DAF____Flipkart_Data_Project_1___Sheet1[[#This Row],[id]])</f>
        <v>NAM-52756218-A-406109-XQ</v>
      </c>
      <c r="C24906" t="s">
        <v>3707</v>
      </c>
      <c r="D24906" t="s">
        <v>15</v>
      </c>
      <c r="E24906" t="str">
        <f>IF(DAF____Flipkart_Data_Project_1___Sheet1[[#This Row],[Gender]]="f","Female","Male")</f>
        <v>Female</v>
      </c>
      <c r="F24906" t="s">
        <v>40</v>
      </c>
      <c r="H24906" s="1" t="s">
        <v>231</v>
      </c>
      <c r="I24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906" t="s">
        <v>18</v>
      </c>
      <c r="K24906" t="s">
        <v>19334</v>
      </c>
      <c r="L24906" t="str">
        <f>IF(DAF____Flipkart_Data_Project_1___Sheet1[[#This Row],[city]]="#N/A","Unknown",DAF____Flipkart_Data_Project_1___Sheet1[[#This Row],[city]])</f>
        <v>Bhubaneshwar</v>
      </c>
      <c r="M24906" t="s">
        <v>205</v>
      </c>
      <c r="N24906" t="str">
        <f>IF(DAF____Flipkart_Data_Project_1___Sheet1[[#This Row],[state]]="#N/A","Unknown",DAF____Flipkart_Data_Project_1___Sheet1[[#This Row],[state]])</f>
        <v>Odisha</v>
      </c>
      <c r="O24906" t="s">
        <v>21</v>
      </c>
      <c r="P24906" t="s">
        <v>37</v>
      </c>
      <c r="Q24906">
        <v>36</v>
      </c>
      <c r="R24906" t="s">
        <v>31</v>
      </c>
    </row>
    <row r="24907" spans="1:18" x14ac:dyDescent="0.3">
      <c r="A24907" t="s">
        <v>34478</v>
      </c>
      <c r="B24907" t="str">
        <f>UPPER(DAF____Flipkart_Data_Project_1___Sheet1[[#This Row],[id]])</f>
        <v>BVT-45856307-T-735155-3C</v>
      </c>
      <c r="C24907" t="s">
        <v>22276</v>
      </c>
      <c r="D24907" t="s">
        <v>34</v>
      </c>
      <c r="E24907" t="str">
        <f>IF(DAF____Flipkart_Data_Project_1___Sheet1[[#This Row],[Gender]]="f","Female","Male")</f>
        <v>Male</v>
      </c>
      <c r="F24907" t="s">
        <v>35</v>
      </c>
      <c r="H24907" s="1" t="s">
        <v>277</v>
      </c>
      <c r="I24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907" t="s">
        <v>18</v>
      </c>
      <c r="K24907" t="s">
        <v>964</v>
      </c>
      <c r="L24907" t="str">
        <f>IF(DAF____Flipkart_Data_Project_1___Sheet1[[#This Row],[city]]="#N/A","Unknown",DAF____Flipkart_Data_Project_1___Sheet1[[#This Row],[city]])</f>
        <v>Aligarh</v>
      </c>
      <c r="M24907" t="s">
        <v>43</v>
      </c>
      <c r="N24907" t="str">
        <f>IF(DAF____Flipkart_Data_Project_1___Sheet1[[#This Row],[state]]="#N/A","Unknown",DAF____Flipkart_Data_Project_1___Sheet1[[#This Row],[state]])</f>
        <v>Uttar Pradesh</v>
      </c>
      <c r="O24907" t="s">
        <v>30</v>
      </c>
      <c r="P24907" t="s">
        <v>63</v>
      </c>
      <c r="Q24907">
        <v>32</v>
      </c>
      <c r="R24907" t="s">
        <v>23</v>
      </c>
    </row>
    <row r="24908" spans="1:18" x14ac:dyDescent="0.3">
      <c r="A24908" t="s">
        <v>34479</v>
      </c>
      <c r="B24908" t="str">
        <f>UPPER(DAF____Flipkart_Data_Project_1___Sheet1[[#This Row],[id]])</f>
        <v>EGW-44266552-8-958856-GD</v>
      </c>
      <c r="C24908" t="s">
        <v>1886</v>
      </c>
      <c r="D24908" t="s">
        <v>15</v>
      </c>
      <c r="E24908" t="str">
        <f>IF(DAF____Flipkart_Data_Project_1___Sheet1[[#This Row],[Gender]]="f","Female","Male")</f>
        <v>Female</v>
      </c>
      <c r="F24908" t="s">
        <v>16</v>
      </c>
      <c r="G24908">
        <v>8</v>
      </c>
      <c r="H24908" s="1" t="s">
        <v>134</v>
      </c>
      <c r="I24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908" t="s">
        <v>46</v>
      </c>
      <c r="K24908" t="s">
        <v>584</v>
      </c>
      <c r="L24908" t="str">
        <f>IF(DAF____Flipkart_Data_Project_1___Sheet1[[#This Row],[city]]="#N/A","Unknown",DAF____Flipkart_Data_Project_1___Sheet1[[#This Row],[city]])</f>
        <v>Dhanbad</v>
      </c>
      <c r="M24908" t="s">
        <v>157</v>
      </c>
      <c r="N24908" t="str">
        <f>IF(DAF____Flipkart_Data_Project_1___Sheet1[[#This Row],[state]]="#N/A","Unknown",DAF____Flipkart_Data_Project_1___Sheet1[[#This Row],[state]])</f>
        <v>Jharkhand</v>
      </c>
      <c r="O24908" t="s">
        <v>21</v>
      </c>
      <c r="P24908" t="s">
        <v>63</v>
      </c>
      <c r="Q24908">
        <v>33</v>
      </c>
      <c r="R24908" t="s">
        <v>23</v>
      </c>
    </row>
    <row r="24909" spans="1:18" x14ac:dyDescent="0.3">
      <c r="A24909" t="s">
        <v>34480</v>
      </c>
      <c r="B24909" t="str">
        <f>UPPER(DAF____Flipkart_Data_Project_1___Sheet1[[#This Row],[id]])</f>
        <v>OMW-05187030-3-506658-B5</v>
      </c>
      <c r="C24909" t="s">
        <v>10171</v>
      </c>
      <c r="D24909" t="s">
        <v>15</v>
      </c>
      <c r="E24909" t="str">
        <f>IF(DAF____Flipkart_Data_Project_1___Sheet1[[#This Row],[Gender]]="f","Female","Male")</f>
        <v>Female</v>
      </c>
      <c r="F24909" t="s">
        <v>35</v>
      </c>
      <c r="H24909" s="1" t="s">
        <v>162</v>
      </c>
      <c r="I24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909" t="s">
        <v>18</v>
      </c>
      <c r="K24909" t="s">
        <v>15578</v>
      </c>
      <c r="L24909" t="str">
        <f>IF(DAF____Flipkart_Data_Project_1___Sheet1[[#This Row],[city]]="#N/A","Unknown",DAF____Flipkart_Data_Project_1___Sheet1[[#This Row],[city]])</f>
        <v>Ahmadnagar</v>
      </c>
      <c r="M24909" t="s">
        <v>103</v>
      </c>
      <c r="N24909" t="str">
        <f>IF(DAF____Flipkart_Data_Project_1___Sheet1[[#This Row],[state]]="#N/A","Unknown",DAF____Flipkart_Data_Project_1___Sheet1[[#This Row],[state]])</f>
        <v>Maharashtra</v>
      </c>
      <c r="O24909" t="s">
        <v>84</v>
      </c>
      <c r="P24909" t="s">
        <v>22</v>
      </c>
      <c r="Q24909">
        <v>45</v>
      </c>
      <c r="R24909" t="s">
        <v>93</v>
      </c>
    </row>
    <row r="24910" spans="1:18" x14ac:dyDescent="0.3">
      <c r="A24910" t="s">
        <v>34481</v>
      </c>
      <c r="B24910" t="str">
        <f>UPPER(DAF____Flipkart_Data_Project_1___Sheet1[[#This Row],[id]])</f>
        <v>ATP-78462170-3-376193-HE</v>
      </c>
      <c r="C24910" t="s">
        <v>3658</v>
      </c>
      <c r="D24910" t="s">
        <v>34</v>
      </c>
      <c r="E24910" t="str">
        <f>IF(DAF____Flipkart_Data_Project_1___Sheet1[[#This Row],[Gender]]="f","Female","Male")</f>
        <v>Male</v>
      </c>
      <c r="F24910" t="s">
        <v>40</v>
      </c>
      <c r="H24910" s="1" t="s">
        <v>60</v>
      </c>
      <c r="I24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910" t="s">
        <v>46</v>
      </c>
      <c r="K24910" t="s">
        <v>415</v>
      </c>
      <c r="L24910" t="str">
        <f>IF(DAF____Flipkart_Data_Project_1___Sheet1[[#This Row],[city]]="#N/A","Unknown",DAF____Flipkart_Data_Project_1___Sheet1[[#This Row],[city]])</f>
        <v>Muzaffarnagar</v>
      </c>
      <c r="M24910" t="s">
        <v>43</v>
      </c>
      <c r="N24910" t="str">
        <f>IF(DAF____Flipkart_Data_Project_1___Sheet1[[#This Row],[state]]="#N/A","Unknown",DAF____Flipkart_Data_Project_1___Sheet1[[#This Row],[state]])</f>
        <v>Uttar Pradesh</v>
      </c>
      <c r="O24910" t="s">
        <v>21</v>
      </c>
      <c r="P24910" t="s">
        <v>22</v>
      </c>
      <c r="Q24910">
        <v>36</v>
      </c>
      <c r="R24910" t="s">
        <v>23</v>
      </c>
    </row>
    <row r="24911" spans="1:18" x14ac:dyDescent="0.3">
      <c r="A24911" t="s">
        <v>34482</v>
      </c>
      <c r="B24911" t="str">
        <f>UPPER(DAF____Flipkart_Data_Project_1___Sheet1[[#This Row],[id]])</f>
        <v>EIN-50412053-Y-320552-UL</v>
      </c>
      <c r="C24911" t="s">
        <v>2457</v>
      </c>
      <c r="D24911" t="s">
        <v>34</v>
      </c>
      <c r="E24911" t="str">
        <f>IF(DAF____Flipkart_Data_Project_1___Sheet1[[#This Row],[Gender]]="f","Female","Male")</f>
        <v>Male</v>
      </c>
      <c r="F24911" t="s">
        <v>16</v>
      </c>
      <c r="G24911">
        <v>5</v>
      </c>
      <c r="H24911" s="1" t="s">
        <v>76</v>
      </c>
      <c r="I24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911" t="s">
        <v>28</v>
      </c>
      <c r="K24911" t="s">
        <v>757</v>
      </c>
      <c r="L24911" t="str">
        <f>IF(DAF____Flipkart_Data_Project_1___Sheet1[[#This Row],[city]]="#N/A","Unknown",DAF____Flipkart_Data_Project_1___Sheet1[[#This Row],[city]])</f>
        <v>Gulbarga</v>
      </c>
      <c r="M24911" t="s">
        <v>108</v>
      </c>
      <c r="N24911" t="str">
        <f>IF(DAF____Flipkart_Data_Project_1___Sheet1[[#This Row],[state]]="#N/A","Unknown",DAF____Flipkart_Data_Project_1___Sheet1[[#This Row],[state]])</f>
        <v>Karnataka</v>
      </c>
      <c r="O24911" t="s">
        <v>84</v>
      </c>
      <c r="P24911" t="s">
        <v>63</v>
      </c>
      <c r="Q24911">
        <v>39</v>
      </c>
      <c r="R24911" t="s">
        <v>23</v>
      </c>
    </row>
    <row r="24912" spans="1:18" x14ac:dyDescent="0.3">
      <c r="A24912" t="s">
        <v>34483</v>
      </c>
      <c r="B24912" t="str">
        <f>UPPER(DAF____Flipkart_Data_Project_1___Sheet1[[#This Row],[id]])</f>
        <v>YKB-70705845-D-759156-K9</v>
      </c>
      <c r="C24912" t="s">
        <v>1313</v>
      </c>
      <c r="D24912" t="s">
        <v>15</v>
      </c>
      <c r="E24912" t="str">
        <f>IF(DAF____Flipkart_Data_Project_1___Sheet1[[#This Row],[Gender]]="f","Female","Male")</f>
        <v>Female</v>
      </c>
      <c r="F24912" t="s">
        <v>40</v>
      </c>
      <c r="H24912" s="1" t="s">
        <v>55</v>
      </c>
      <c r="I24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912" t="s">
        <v>28</v>
      </c>
      <c r="K24912" t="s">
        <v>291</v>
      </c>
      <c r="L24912" t="str">
        <f>IF(DAF____Flipkart_Data_Project_1___Sheet1[[#This Row],[city]]="#N/A","Unknown",DAF____Flipkart_Data_Project_1___Sheet1[[#This Row],[city]])</f>
        <v>Bengaluru</v>
      </c>
      <c r="M24912" t="s">
        <v>108</v>
      </c>
      <c r="N24912" t="str">
        <f>IF(DAF____Flipkart_Data_Project_1___Sheet1[[#This Row],[state]]="#N/A","Unknown",DAF____Flipkart_Data_Project_1___Sheet1[[#This Row],[state]])</f>
        <v>Karnataka</v>
      </c>
      <c r="O24912" t="s">
        <v>30</v>
      </c>
      <c r="P24912" t="s">
        <v>63</v>
      </c>
      <c r="Q24912">
        <v>23</v>
      </c>
      <c r="R24912" t="s">
        <v>31</v>
      </c>
    </row>
    <row r="24913" spans="1:18" x14ac:dyDescent="0.3">
      <c r="A24913" t="s">
        <v>34484</v>
      </c>
      <c r="B24913" t="str">
        <f>UPPER(DAF____Flipkart_Data_Project_1___Sheet1[[#This Row],[id]])</f>
        <v>LKN-52390894-C-940984-BR</v>
      </c>
      <c r="C24913" t="s">
        <v>5305</v>
      </c>
      <c r="D24913" t="s">
        <v>15</v>
      </c>
      <c r="E24913" t="str">
        <f>IF(DAF____Flipkart_Data_Project_1___Sheet1[[#This Row],[Gender]]="f","Female","Male")</f>
        <v>Female</v>
      </c>
      <c r="F24913" t="s">
        <v>26</v>
      </c>
      <c r="G24913">
        <v>10</v>
      </c>
      <c r="H24913" s="1" t="s">
        <v>17</v>
      </c>
      <c r="I24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913" t="s">
        <v>28</v>
      </c>
      <c r="K24913" t="s">
        <v>200</v>
      </c>
      <c r="L24913" t="str">
        <f>IF(DAF____Flipkart_Data_Project_1___Sheet1[[#This Row],[city]]="#N/A","Unknown",DAF____Flipkart_Data_Project_1___Sheet1[[#This Row],[city]])</f>
        <v>Port Blair</v>
      </c>
      <c r="M24913" t="s">
        <v>201</v>
      </c>
      <c r="N24913" t="str">
        <f>IF(DAF____Flipkart_Data_Project_1___Sheet1[[#This Row],[state]]="#N/A","Unknown",DAF____Flipkart_Data_Project_1___Sheet1[[#This Row],[state]])</f>
        <v>Andaman and Nicobar Islands</v>
      </c>
      <c r="O24913" t="s">
        <v>30</v>
      </c>
      <c r="P24913" t="s">
        <v>22</v>
      </c>
      <c r="Q24913">
        <v>14</v>
      </c>
      <c r="R24913" t="s">
        <v>93</v>
      </c>
    </row>
    <row r="24914" spans="1:18" x14ac:dyDescent="0.3">
      <c r="A24914" t="s">
        <v>34485</v>
      </c>
      <c r="B24914" t="str">
        <f>UPPER(DAF____Flipkart_Data_Project_1___Sheet1[[#This Row],[id]])</f>
        <v>HAV-70786528-1-165627-4K</v>
      </c>
      <c r="C24914" t="s">
        <v>288</v>
      </c>
      <c r="D24914" t="s">
        <v>15</v>
      </c>
      <c r="E24914" t="str">
        <f>IF(DAF____Flipkart_Data_Project_1___Sheet1[[#This Row],[Gender]]="f","Female","Male")</f>
        <v>Female</v>
      </c>
      <c r="F24914" t="s">
        <v>16</v>
      </c>
      <c r="H24914" s="1" t="s">
        <v>66</v>
      </c>
      <c r="I24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914" t="s">
        <v>46</v>
      </c>
      <c r="K24914" t="s">
        <v>151</v>
      </c>
      <c r="L24914" t="str">
        <f>IF(DAF____Flipkart_Data_Project_1___Sheet1[[#This Row],[city]]="#N/A","Unknown",DAF____Flipkart_Data_Project_1___Sheet1[[#This Row],[city]])</f>
        <v>Lucknow</v>
      </c>
      <c r="M24914" t="s">
        <v>43</v>
      </c>
      <c r="N24914" t="str">
        <f>IF(DAF____Flipkart_Data_Project_1___Sheet1[[#This Row],[state]]="#N/A","Unknown",DAF____Flipkart_Data_Project_1___Sheet1[[#This Row],[state]])</f>
        <v>Uttar Pradesh</v>
      </c>
      <c r="O24914" t="s">
        <v>21</v>
      </c>
      <c r="P24914" t="s">
        <v>22</v>
      </c>
      <c r="Q24914">
        <v>42</v>
      </c>
      <c r="R24914" t="s">
        <v>31</v>
      </c>
    </row>
    <row r="24915" spans="1:18" x14ac:dyDescent="0.3">
      <c r="A24915" t="s">
        <v>34486</v>
      </c>
      <c r="B24915" t="str">
        <f>UPPER(DAF____Flipkart_Data_Project_1___Sheet1[[#This Row],[id]])</f>
        <v>DLF-06280765-J-021705-LM</v>
      </c>
      <c r="C24915" t="s">
        <v>8168</v>
      </c>
      <c r="D24915" t="s">
        <v>34</v>
      </c>
      <c r="E24915" t="str">
        <f>IF(DAF____Flipkart_Data_Project_1___Sheet1[[#This Row],[Gender]]="f","Female","Male")</f>
        <v>Male</v>
      </c>
      <c r="F24915" t="s">
        <v>35</v>
      </c>
      <c r="H24915" s="1" t="s">
        <v>134</v>
      </c>
      <c r="I24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915" t="s">
        <v>18</v>
      </c>
      <c r="K24915" t="s">
        <v>1213</v>
      </c>
      <c r="L24915" t="str">
        <f>IF(DAF____Flipkart_Data_Project_1___Sheet1[[#This Row],[city]]="#N/A","Unknown",DAF____Flipkart_Data_Project_1___Sheet1[[#This Row],[city]])</f>
        <v>Coimbatore</v>
      </c>
      <c r="M24915" t="s">
        <v>68</v>
      </c>
      <c r="N24915" t="str">
        <f>IF(DAF____Flipkart_Data_Project_1___Sheet1[[#This Row],[state]]="#N/A","Unknown",DAF____Flipkart_Data_Project_1___Sheet1[[#This Row],[state]])</f>
        <v>Tamil Nadu</v>
      </c>
      <c r="O24915" t="s">
        <v>21</v>
      </c>
      <c r="P24915" t="s">
        <v>22</v>
      </c>
      <c r="Q24915">
        <v>11</v>
      </c>
      <c r="R24915" t="s">
        <v>31</v>
      </c>
    </row>
    <row r="24916" spans="1:18" x14ac:dyDescent="0.3">
      <c r="A24916" t="s">
        <v>34487</v>
      </c>
      <c r="B24916" t="str">
        <f>UPPER(DAF____Flipkart_Data_Project_1___Sheet1[[#This Row],[id]])</f>
        <v>TCJ-46155516-T-764200-IO</v>
      </c>
      <c r="C24916" t="s">
        <v>1535</v>
      </c>
      <c r="D24916" t="s">
        <v>15</v>
      </c>
      <c r="E24916" t="str">
        <f>IF(DAF____Flipkart_Data_Project_1___Sheet1[[#This Row],[Gender]]="f","Female","Male")</f>
        <v>Female</v>
      </c>
      <c r="F24916" t="s">
        <v>16</v>
      </c>
      <c r="G24916">
        <v>6</v>
      </c>
      <c r="H24916" s="1" t="s">
        <v>81</v>
      </c>
      <c r="I24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916" t="s">
        <v>18</v>
      </c>
      <c r="K24916" t="s">
        <v>1610</v>
      </c>
      <c r="L24916" t="str">
        <f>IF(DAF____Flipkart_Data_Project_1___Sheet1[[#This Row],[city]]="#N/A","Unknown",DAF____Flipkart_Data_Project_1___Sheet1[[#This Row],[city]])</f>
        <v>Ghandinagar</v>
      </c>
      <c r="M24916" t="s">
        <v>212</v>
      </c>
      <c r="N24916" t="str">
        <f>IF(DAF____Flipkart_Data_Project_1___Sheet1[[#This Row],[state]]="#N/A","Unknown",DAF____Flipkart_Data_Project_1___Sheet1[[#This Row],[state]])</f>
        <v>Gujarat</v>
      </c>
      <c r="O24916" t="s">
        <v>30</v>
      </c>
      <c r="P24916" t="s">
        <v>63</v>
      </c>
      <c r="Q24916">
        <v>41</v>
      </c>
      <c r="R24916" t="s">
        <v>23</v>
      </c>
    </row>
    <row r="24917" spans="1:18" x14ac:dyDescent="0.3">
      <c r="A24917" t="s">
        <v>34488</v>
      </c>
      <c r="B24917" t="str">
        <f>UPPER(DAF____Flipkart_Data_Project_1___Sheet1[[#This Row],[id]])</f>
        <v>AKV-24413224-O-937249-50</v>
      </c>
      <c r="C24917" t="s">
        <v>794</v>
      </c>
      <c r="D24917" t="s">
        <v>15</v>
      </c>
      <c r="E24917" t="str">
        <f>IF(DAF____Flipkart_Data_Project_1___Sheet1[[#This Row],[Gender]]="f","Female","Male")</f>
        <v>Female</v>
      </c>
      <c r="F24917" t="s">
        <v>16</v>
      </c>
      <c r="G24917">
        <v>7</v>
      </c>
      <c r="H24917" s="1" t="s">
        <v>512</v>
      </c>
      <c r="I24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917" t="s">
        <v>18</v>
      </c>
      <c r="K24917" t="s">
        <v>374</v>
      </c>
      <c r="L24917" t="str">
        <f>IF(DAF____Flipkart_Data_Project_1___Sheet1[[#This Row],[city]]="#N/A","Unknown",DAF____Flipkart_Data_Project_1___Sheet1[[#This Row],[city]])</f>
        <v>Hospet</v>
      </c>
      <c r="M24917" t="s">
        <v>108</v>
      </c>
      <c r="N24917" t="str">
        <f>IF(DAF____Flipkart_Data_Project_1___Sheet1[[#This Row],[state]]="#N/A","Unknown",DAF____Flipkart_Data_Project_1___Sheet1[[#This Row],[state]])</f>
        <v>Karnataka</v>
      </c>
      <c r="O24917" t="s">
        <v>84</v>
      </c>
      <c r="P24917" t="s">
        <v>63</v>
      </c>
      <c r="Q24917">
        <v>13</v>
      </c>
      <c r="R24917" t="s">
        <v>116</v>
      </c>
    </row>
    <row r="24918" spans="1:18" x14ac:dyDescent="0.3">
      <c r="A24918" t="s">
        <v>34489</v>
      </c>
      <c r="B24918" t="str">
        <f>UPPER(DAF____Flipkart_Data_Project_1___Sheet1[[#This Row],[id]])</f>
        <v>WWX-58508652-S-039586-UX</v>
      </c>
      <c r="C24918" t="s">
        <v>691</v>
      </c>
      <c r="D24918" t="s">
        <v>15</v>
      </c>
      <c r="E24918" t="str">
        <f>IF(DAF____Flipkart_Data_Project_1___Sheet1[[#This Row],[Gender]]="f","Female","Male")</f>
        <v>Female</v>
      </c>
      <c r="F24918" t="s">
        <v>35</v>
      </c>
      <c r="G24918">
        <v>6</v>
      </c>
      <c r="H24918" s="1" t="s">
        <v>87</v>
      </c>
      <c r="I24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918" t="s">
        <v>18</v>
      </c>
      <c r="K24918" t="s">
        <v>93</v>
      </c>
      <c r="L24918" t="str">
        <f>IF(DAF____Flipkart_Data_Project_1___Sheet1[[#This Row],[city]]="#N/A","Unknown",DAF____Flipkart_Data_Project_1___Sheet1[[#This Row],[city]])</f>
        <v>Chennai</v>
      </c>
      <c r="M24918" t="s">
        <v>68</v>
      </c>
      <c r="N24918" t="str">
        <f>IF(DAF____Flipkart_Data_Project_1___Sheet1[[#This Row],[state]]="#N/A","Unknown",DAF____Flipkart_Data_Project_1___Sheet1[[#This Row],[state]])</f>
        <v>Tamil Nadu</v>
      </c>
      <c r="O24918" t="s">
        <v>21</v>
      </c>
      <c r="P24918" t="s">
        <v>63</v>
      </c>
      <c r="Q24918">
        <v>16</v>
      </c>
      <c r="R24918" t="s">
        <v>31</v>
      </c>
    </row>
    <row r="24919" spans="1:18" x14ac:dyDescent="0.3">
      <c r="A24919" t="s">
        <v>34490</v>
      </c>
      <c r="B24919" t="str">
        <f>UPPER(DAF____Flipkart_Data_Project_1___Sheet1[[#This Row],[id]])</f>
        <v>WZK-58517315-E-118029-QV</v>
      </c>
      <c r="C24919" t="s">
        <v>34491</v>
      </c>
      <c r="D24919" t="s">
        <v>15</v>
      </c>
      <c r="E24919" t="str">
        <f>IF(DAF____Flipkart_Data_Project_1___Sheet1[[#This Row],[Gender]]="f","Female","Male")</f>
        <v>Female</v>
      </c>
      <c r="F24919" t="s">
        <v>35</v>
      </c>
      <c r="H24919" s="1" t="s">
        <v>123</v>
      </c>
      <c r="I24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919" t="s">
        <v>18</v>
      </c>
      <c r="K24919" t="s">
        <v>82</v>
      </c>
      <c r="L24919" t="str">
        <f>IF(DAF____Flipkart_Data_Project_1___Sheet1[[#This Row],[city]]="#N/A","Unknown",DAF____Flipkart_Data_Project_1___Sheet1[[#This Row],[city]])</f>
        <v>Srinagar</v>
      </c>
      <c r="M24919" t="s">
        <v>83</v>
      </c>
      <c r="N24919" t="str">
        <f>IF(DAF____Flipkart_Data_Project_1___Sheet1[[#This Row],[state]]="#N/A","Unknown",DAF____Flipkart_Data_Project_1___Sheet1[[#This Row],[state]])</f>
        <v>Jammu and Kashmir</v>
      </c>
      <c r="O24919" t="s">
        <v>30</v>
      </c>
      <c r="P24919" t="s">
        <v>63</v>
      </c>
      <c r="Q24919">
        <v>36</v>
      </c>
      <c r="R24919" t="s">
        <v>116</v>
      </c>
    </row>
    <row r="24920" spans="1:18" x14ac:dyDescent="0.3">
      <c r="A24920" t="s">
        <v>34492</v>
      </c>
      <c r="B24920" t="str">
        <f>UPPER(DAF____Flipkart_Data_Project_1___Sheet1[[#This Row],[id]])</f>
        <v>TTF-30251248-M-755580-99</v>
      </c>
      <c r="C24920" t="s">
        <v>29247</v>
      </c>
      <c r="D24920" t="s">
        <v>34</v>
      </c>
      <c r="E24920" t="str">
        <f>IF(DAF____Flipkart_Data_Project_1___Sheet1[[#This Row],[Gender]]="f","Female","Male")</f>
        <v>Male</v>
      </c>
      <c r="F24920" t="s">
        <v>59</v>
      </c>
      <c r="H24920" s="1" t="s">
        <v>96</v>
      </c>
      <c r="I24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920" t="s">
        <v>18</v>
      </c>
      <c r="K24920" t="s">
        <v>933</v>
      </c>
      <c r="L24920" t="str">
        <f>IF(DAF____Flipkart_Data_Project_1___Sheet1[[#This Row],[city]]="#N/A","Unknown",DAF____Flipkart_Data_Project_1___Sheet1[[#This Row],[city]])</f>
        <v>Krishnanagar</v>
      </c>
      <c r="M24920" t="s">
        <v>48</v>
      </c>
      <c r="N24920" t="str">
        <f>IF(DAF____Flipkart_Data_Project_1___Sheet1[[#This Row],[state]]="#N/A","Unknown",DAF____Flipkart_Data_Project_1___Sheet1[[#This Row],[state]])</f>
        <v>West Bengal</v>
      </c>
      <c r="O24920" t="s">
        <v>30</v>
      </c>
      <c r="P24920" t="s">
        <v>22</v>
      </c>
      <c r="Q24920">
        <v>7</v>
      </c>
      <c r="R24920" t="s">
        <v>31</v>
      </c>
    </row>
    <row r="24921" spans="1:18" x14ac:dyDescent="0.3">
      <c r="A24921" t="s">
        <v>34493</v>
      </c>
      <c r="B24921" t="str">
        <f>UPPER(DAF____Flipkart_Data_Project_1___Sheet1[[#This Row],[id]])</f>
        <v>SYW-90200975-0-893122-AK</v>
      </c>
      <c r="C24921" t="s">
        <v>8549</v>
      </c>
      <c r="D24921" t="s">
        <v>15</v>
      </c>
      <c r="E24921" t="str">
        <f>IF(DAF____Flipkart_Data_Project_1___Sheet1[[#This Row],[Gender]]="f","Female","Male")</f>
        <v>Female</v>
      </c>
      <c r="F24921" t="s">
        <v>35</v>
      </c>
      <c r="H24921" s="1" t="s">
        <v>231</v>
      </c>
      <c r="I24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921" t="s">
        <v>18</v>
      </c>
      <c r="K24921" t="s">
        <v>169</v>
      </c>
      <c r="L24921" t="str">
        <f>IF(DAF____Flipkart_Data_Project_1___Sheet1[[#This Row],[city]]="#N/A","Unknown",DAF____Flipkart_Data_Project_1___Sheet1[[#This Row],[city]])</f>
        <v>Warangal</v>
      </c>
      <c r="M24921" t="s">
        <v>170</v>
      </c>
      <c r="N24921" t="str">
        <f>IF(DAF____Flipkart_Data_Project_1___Sheet1[[#This Row],[state]]="#N/A","Unknown",DAF____Flipkart_Data_Project_1___Sheet1[[#This Row],[state]])</f>
        <v>Telangana</v>
      </c>
      <c r="O24921" t="s">
        <v>30</v>
      </c>
      <c r="P24921" t="s">
        <v>22</v>
      </c>
      <c r="Q24921">
        <v>35</v>
      </c>
      <c r="R24921" t="s">
        <v>23</v>
      </c>
    </row>
    <row r="24922" spans="1:18" x14ac:dyDescent="0.3">
      <c r="A24922" t="s">
        <v>34494</v>
      </c>
      <c r="B24922" t="str">
        <f>UPPER(DAF____Flipkart_Data_Project_1___Sheet1[[#This Row],[id]])</f>
        <v>AKN-61090163-N-836085-GG</v>
      </c>
      <c r="C24922" t="s">
        <v>6813</v>
      </c>
      <c r="D24922" t="s">
        <v>34</v>
      </c>
      <c r="E24922" t="str">
        <f>IF(DAF____Flipkart_Data_Project_1___Sheet1[[#This Row],[Gender]]="f","Female","Male")</f>
        <v>Male</v>
      </c>
      <c r="F24922" t="s">
        <v>35</v>
      </c>
      <c r="H24922" s="1" t="s">
        <v>96</v>
      </c>
      <c r="I24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922" t="s">
        <v>18</v>
      </c>
      <c r="K24922" t="s">
        <v>15340</v>
      </c>
      <c r="L24922" t="str">
        <f>IF(DAF____Flipkart_Data_Project_1___Sheet1[[#This Row],[city]]="#N/A","Unknown",DAF____Flipkart_Data_Project_1___Sheet1[[#This Row],[city]])</f>
        <v>Ajmer</v>
      </c>
      <c r="M24922" t="s">
        <v>235</v>
      </c>
      <c r="N24922" t="str">
        <f>IF(DAF____Flipkart_Data_Project_1___Sheet1[[#This Row],[state]]="#N/A","Unknown",DAF____Flipkart_Data_Project_1___Sheet1[[#This Row],[state]])</f>
        <v>Rajasthan</v>
      </c>
      <c r="O24922" t="s">
        <v>84</v>
      </c>
      <c r="P24922" t="s">
        <v>22</v>
      </c>
      <c r="Q24922">
        <v>20</v>
      </c>
      <c r="R24922" t="s">
        <v>31</v>
      </c>
    </row>
    <row r="24923" spans="1:18" x14ac:dyDescent="0.3">
      <c r="A24923" t="s">
        <v>34495</v>
      </c>
      <c r="B24923" t="str">
        <f>UPPER(DAF____Flipkart_Data_Project_1___Sheet1[[#This Row],[id]])</f>
        <v>NXB-87811495-U-467959-NV</v>
      </c>
      <c r="C24923" t="s">
        <v>22328</v>
      </c>
      <c r="D24923" t="s">
        <v>15</v>
      </c>
      <c r="E24923" t="str">
        <f>IF(DAF____Flipkart_Data_Project_1___Sheet1[[#This Row],[Gender]]="f","Female","Male")</f>
        <v>Female</v>
      </c>
      <c r="F24923" t="s">
        <v>59</v>
      </c>
      <c r="H24923" s="1" t="s">
        <v>41</v>
      </c>
      <c r="I24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923" t="s">
        <v>18</v>
      </c>
      <c r="K24923" t="s">
        <v>333</v>
      </c>
      <c r="L24923" t="str">
        <f>IF(DAF____Flipkart_Data_Project_1___Sheet1[[#This Row],[city]]="#N/A","Unknown",DAF____Flipkart_Data_Project_1___Sheet1[[#This Row],[city]])</f>
        <v>Haora</v>
      </c>
      <c r="M24923" t="s">
        <v>48</v>
      </c>
      <c r="N24923" t="str">
        <f>IF(DAF____Flipkart_Data_Project_1___Sheet1[[#This Row],[state]]="#N/A","Unknown",DAF____Flipkart_Data_Project_1___Sheet1[[#This Row],[state]])</f>
        <v>West Bengal</v>
      </c>
      <c r="O24923" t="s">
        <v>21</v>
      </c>
      <c r="P24923" t="s">
        <v>22</v>
      </c>
      <c r="Q24923">
        <v>31</v>
      </c>
      <c r="R24923" t="s">
        <v>31</v>
      </c>
    </row>
    <row r="24924" spans="1:18" x14ac:dyDescent="0.3">
      <c r="A24924" t="s">
        <v>34496</v>
      </c>
      <c r="B24924" t="str">
        <f>UPPER(DAF____Flipkart_Data_Project_1___Sheet1[[#This Row],[id]])</f>
        <v>NXP-21161550-H-559728-GE</v>
      </c>
      <c r="C24924" t="s">
        <v>34497</v>
      </c>
      <c r="D24924" t="s">
        <v>34</v>
      </c>
      <c r="E24924" t="str">
        <f>IF(DAF____Flipkart_Data_Project_1___Sheet1[[#This Row],[Gender]]="f","Female","Male")</f>
        <v>Male</v>
      </c>
      <c r="F24924" t="s">
        <v>35</v>
      </c>
      <c r="G24924">
        <v>5</v>
      </c>
      <c r="H24924" s="1" t="s">
        <v>60</v>
      </c>
      <c r="I24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924" t="s">
        <v>28</v>
      </c>
      <c r="K24924" t="s">
        <v>18936</v>
      </c>
      <c r="L24924" t="str">
        <f>IF(DAF____Flipkart_Data_Project_1___Sheet1[[#This Row],[city]]="#N/A","Unknown",DAF____Flipkart_Data_Project_1___Sheet1[[#This Row],[city]])</f>
        <v>Chikka Mandya</v>
      </c>
      <c r="M24924" t="s">
        <v>108</v>
      </c>
      <c r="N24924" t="str">
        <f>IF(DAF____Flipkart_Data_Project_1___Sheet1[[#This Row],[state]]="#N/A","Unknown",DAF____Flipkart_Data_Project_1___Sheet1[[#This Row],[state]])</f>
        <v>Karnataka</v>
      </c>
      <c r="O24924" t="s">
        <v>30</v>
      </c>
      <c r="P24924" t="s">
        <v>22</v>
      </c>
      <c r="Q24924">
        <v>39</v>
      </c>
      <c r="R24924" t="s">
        <v>116</v>
      </c>
    </row>
    <row r="24925" spans="1:18" x14ac:dyDescent="0.3">
      <c r="A24925" t="s">
        <v>34498</v>
      </c>
      <c r="B24925" t="str">
        <f>UPPER(DAF____Flipkart_Data_Project_1___Sheet1[[#This Row],[id]])</f>
        <v>YVM-23492059-N-967966-EE</v>
      </c>
      <c r="C24925" t="s">
        <v>26474</v>
      </c>
      <c r="D24925" t="s">
        <v>15</v>
      </c>
      <c r="E24925" t="str">
        <f>IF(DAF____Flipkart_Data_Project_1___Sheet1[[#This Row],[Gender]]="f","Female","Male")</f>
        <v>Female</v>
      </c>
      <c r="F24925" t="s">
        <v>35</v>
      </c>
      <c r="H24925" s="1" t="s">
        <v>60</v>
      </c>
      <c r="I24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925" t="s">
        <v>46</v>
      </c>
      <c r="K24925" t="s">
        <v>249</v>
      </c>
      <c r="L24925" t="str">
        <f>IF(DAF____Flipkart_Data_Project_1___Sheet1[[#This Row],[city]]="#N/A","Unknown",DAF____Flipkart_Data_Project_1___Sheet1[[#This Row],[city]])</f>
        <v>Shiliguri</v>
      </c>
      <c r="M24925" t="s">
        <v>48</v>
      </c>
      <c r="N24925" t="str">
        <f>IF(DAF____Flipkart_Data_Project_1___Sheet1[[#This Row],[state]]="#N/A","Unknown",DAF____Flipkart_Data_Project_1___Sheet1[[#This Row],[state]])</f>
        <v>West Bengal</v>
      </c>
      <c r="O24925" t="s">
        <v>21</v>
      </c>
      <c r="P24925" t="s">
        <v>63</v>
      </c>
      <c r="Q24925">
        <v>45</v>
      </c>
      <c r="R24925" t="s">
        <v>23</v>
      </c>
    </row>
    <row r="24926" spans="1:18" x14ac:dyDescent="0.3">
      <c r="A24926" t="s">
        <v>34499</v>
      </c>
      <c r="B24926" t="str">
        <f>UPPER(DAF____Flipkart_Data_Project_1___Sheet1[[#This Row],[id]])</f>
        <v>AQJ-76768333-N-574950-4I</v>
      </c>
      <c r="C24926" t="s">
        <v>11897</v>
      </c>
      <c r="D24926" t="s">
        <v>34</v>
      </c>
      <c r="E24926" t="str">
        <f>IF(DAF____Flipkart_Data_Project_1___Sheet1[[#This Row],[Gender]]="f","Female","Male")</f>
        <v>Male</v>
      </c>
      <c r="F24926" t="s">
        <v>40</v>
      </c>
      <c r="H24926" s="1" t="s">
        <v>277</v>
      </c>
      <c r="I24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926" t="s">
        <v>18</v>
      </c>
      <c r="K24926" t="s">
        <v>200</v>
      </c>
      <c r="L24926" t="str">
        <f>IF(DAF____Flipkart_Data_Project_1___Sheet1[[#This Row],[city]]="#N/A","Unknown",DAF____Flipkart_Data_Project_1___Sheet1[[#This Row],[city]])</f>
        <v>Port Blair</v>
      </c>
      <c r="M24926" t="s">
        <v>201</v>
      </c>
      <c r="N24926" t="str">
        <f>IF(DAF____Flipkart_Data_Project_1___Sheet1[[#This Row],[state]]="#N/A","Unknown",DAF____Flipkart_Data_Project_1___Sheet1[[#This Row],[state]])</f>
        <v>Andaman and Nicobar Islands</v>
      </c>
      <c r="O24926" t="s">
        <v>84</v>
      </c>
      <c r="P24926" t="s">
        <v>22</v>
      </c>
      <c r="Q24926">
        <v>27</v>
      </c>
      <c r="R24926" t="s">
        <v>31</v>
      </c>
    </row>
    <row r="24927" spans="1:18" x14ac:dyDescent="0.3">
      <c r="A24927" t="s">
        <v>34500</v>
      </c>
      <c r="B24927" t="str">
        <f>UPPER(DAF____Flipkart_Data_Project_1___Sheet1[[#This Row],[id]])</f>
        <v>OAQ-11816432-T-909414-LB</v>
      </c>
      <c r="C24927" t="s">
        <v>24828</v>
      </c>
      <c r="D24927" t="s">
        <v>15</v>
      </c>
      <c r="E24927" t="str">
        <f>IF(DAF____Flipkart_Data_Project_1___Sheet1[[#This Row],[Gender]]="f","Female","Male")</f>
        <v>Female</v>
      </c>
      <c r="F24927" t="s">
        <v>26</v>
      </c>
      <c r="H24927" s="1" t="s">
        <v>123</v>
      </c>
      <c r="I24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927" t="s">
        <v>28</v>
      </c>
      <c r="K24927" t="s">
        <v>415</v>
      </c>
      <c r="L24927" t="str">
        <f>IF(DAF____Flipkart_Data_Project_1___Sheet1[[#This Row],[city]]="#N/A","Unknown",DAF____Flipkart_Data_Project_1___Sheet1[[#This Row],[city]])</f>
        <v>Muzaffarnagar</v>
      </c>
      <c r="M24927" t="s">
        <v>43</v>
      </c>
      <c r="N24927" t="str">
        <f>IF(DAF____Flipkart_Data_Project_1___Sheet1[[#This Row],[state]]="#N/A","Unknown",DAF____Flipkart_Data_Project_1___Sheet1[[#This Row],[state]])</f>
        <v>Uttar Pradesh</v>
      </c>
      <c r="O24927" t="s">
        <v>84</v>
      </c>
      <c r="P24927" t="s">
        <v>22</v>
      </c>
      <c r="Q24927">
        <v>14</v>
      </c>
      <c r="R24927" t="s">
        <v>31</v>
      </c>
    </row>
    <row r="24928" spans="1:18" x14ac:dyDescent="0.3">
      <c r="A24928" t="s">
        <v>34501</v>
      </c>
      <c r="B24928" t="str">
        <f>UPPER(DAF____Flipkart_Data_Project_1___Sheet1[[#This Row],[id]])</f>
        <v>YOP-36613547-0-413393-W3</v>
      </c>
      <c r="C24928" t="s">
        <v>5902</v>
      </c>
      <c r="D24928" t="s">
        <v>15</v>
      </c>
      <c r="E24928" t="str">
        <f>IF(DAF____Flipkart_Data_Project_1___Sheet1[[#This Row],[Gender]]="f","Female","Male")</f>
        <v>Female</v>
      </c>
      <c r="F24928" t="s">
        <v>35</v>
      </c>
      <c r="H24928" s="1" t="s">
        <v>76</v>
      </c>
      <c r="I24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928" t="s">
        <v>18</v>
      </c>
      <c r="K24928" t="s">
        <v>692</v>
      </c>
      <c r="L24928" t="str">
        <f>IF(DAF____Flipkart_Data_Project_1___Sheet1[[#This Row],[city]]="#N/A","Unknown",DAF____Flipkart_Data_Project_1___Sheet1[[#This Row],[city]])</f>
        <v>Nagercoil</v>
      </c>
      <c r="M24928" t="s">
        <v>68</v>
      </c>
      <c r="N24928" t="str">
        <f>IF(DAF____Flipkart_Data_Project_1___Sheet1[[#This Row],[state]]="#N/A","Unknown",DAF____Flipkart_Data_Project_1___Sheet1[[#This Row],[state]])</f>
        <v>Tamil Nadu</v>
      </c>
      <c r="O24928" t="s">
        <v>30</v>
      </c>
      <c r="P24928" t="s">
        <v>22</v>
      </c>
      <c r="Q24928">
        <v>42</v>
      </c>
      <c r="R24928" t="s">
        <v>23</v>
      </c>
    </row>
    <row r="24929" spans="1:18" x14ac:dyDescent="0.3">
      <c r="A24929" t="s">
        <v>34502</v>
      </c>
      <c r="B24929" t="str">
        <f>UPPER(DAF____Flipkart_Data_Project_1___Sheet1[[#This Row],[id]])</f>
        <v>EOX-00176113-K-802635-G3</v>
      </c>
      <c r="C24929" t="s">
        <v>24394</v>
      </c>
      <c r="D24929" t="s">
        <v>15</v>
      </c>
      <c r="E24929" t="str">
        <f>IF(DAF____Flipkart_Data_Project_1___Sheet1[[#This Row],[Gender]]="f","Female","Male")</f>
        <v>Female</v>
      </c>
      <c r="F24929" t="s">
        <v>35</v>
      </c>
      <c r="G24929">
        <v>6</v>
      </c>
      <c r="H24929" s="1" t="s">
        <v>41</v>
      </c>
      <c r="I24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929" t="s">
        <v>18</v>
      </c>
      <c r="K24929" t="s">
        <v>156</v>
      </c>
      <c r="L24929" t="str">
        <f>IF(DAF____Flipkart_Data_Project_1___Sheet1[[#This Row],[city]]="#N/A","Unknown",DAF____Flipkart_Data_Project_1___Sheet1[[#This Row],[city]])</f>
        <v>Jamshedpur</v>
      </c>
      <c r="M24929" t="s">
        <v>157</v>
      </c>
      <c r="N24929" t="str">
        <f>IF(DAF____Flipkart_Data_Project_1___Sheet1[[#This Row],[state]]="#N/A","Unknown",DAF____Flipkart_Data_Project_1___Sheet1[[#This Row],[state]])</f>
        <v>Jharkhand</v>
      </c>
      <c r="O24929" t="s">
        <v>30</v>
      </c>
      <c r="P24929" t="s">
        <v>63</v>
      </c>
      <c r="Q24929">
        <v>44</v>
      </c>
      <c r="R24929" t="s">
        <v>23</v>
      </c>
    </row>
    <row r="24930" spans="1:18" x14ac:dyDescent="0.3">
      <c r="A24930" t="s">
        <v>34503</v>
      </c>
      <c r="B24930" t="str">
        <f>UPPER(DAF____Flipkart_Data_Project_1___Sheet1[[#This Row],[id]])</f>
        <v>DGF-72154207-5-043332-KW</v>
      </c>
      <c r="C24930" t="s">
        <v>34504</v>
      </c>
      <c r="D24930" t="s">
        <v>15</v>
      </c>
      <c r="E24930" t="str">
        <f>IF(DAF____Flipkart_Data_Project_1___Sheet1[[#This Row],[Gender]]="f","Female","Male")</f>
        <v>Female</v>
      </c>
      <c r="F24930" t="s">
        <v>59</v>
      </c>
      <c r="G24930">
        <v>7</v>
      </c>
      <c r="H24930" s="1" t="s">
        <v>225</v>
      </c>
      <c r="I24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930" t="s">
        <v>28</v>
      </c>
      <c r="K24930" t="s">
        <v>637</v>
      </c>
      <c r="L24930" t="str">
        <f>IF(DAF____Flipkart_Data_Project_1___Sheet1[[#This Row],[city]]="#N/A","Unknown",DAF____Flipkart_Data_Project_1___Sheet1[[#This Row],[city]])</f>
        <v>Saugor</v>
      </c>
      <c r="M24930" t="s">
        <v>475</v>
      </c>
      <c r="N24930" t="str">
        <f>IF(DAF____Flipkart_Data_Project_1___Sheet1[[#This Row],[state]]="#N/A","Unknown",DAF____Flipkart_Data_Project_1___Sheet1[[#This Row],[state]])</f>
        <v>Madhya Pradesh</v>
      </c>
      <c r="O24930" t="s">
        <v>69</v>
      </c>
      <c r="P24930" t="s">
        <v>22</v>
      </c>
      <c r="Q24930">
        <v>18</v>
      </c>
      <c r="R24930" t="s">
        <v>31</v>
      </c>
    </row>
    <row r="24931" spans="1:18" x14ac:dyDescent="0.3">
      <c r="A24931" t="s">
        <v>34505</v>
      </c>
      <c r="B24931" t="str">
        <f>UPPER(DAF____Flipkart_Data_Project_1___Sheet1[[#This Row],[id]])</f>
        <v>BZM-51973948-O-086213-TR</v>
      </c>
      <c r="C24931" t="s">
        <v>1316</v>
      </c>
      <c r="D24931" t="s">
        <v>34</v>
      </c>
      <c r="E24931" t="str">
        <f>IF(DAF____Flipkart_Data_Project_1___Sheet1[[#This Row],[Gender]]="f","Female","Male")</f>
        <v>Male</v>
      </c>
      <c r="F24931" t="s">
        <v>35</v>
      </c>
      <c r="H24931" s="1" t="s">
        <v>277</v>
      </c>
      <c r="I24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931" t="s">
        <v>18</v>
      </c>
      <c r="K24931" t="s">
        <v>1916</v>
      </c>
      <c r="L24931" t="str">
        <f>IF(DAF____Flipkart_Data_Project_1___Sheet1[[#This Row],[city]]="#N/A","Unknown",DAF____Flipkart_Data_Project_1___Sheet1[[#This Row],[city]])</f>
        <v>Aizawl</v>
      </c>
      <c r="M24931" t="s">
        <v>1917</v>
      </c>
      <c r="N24931" t="str">
        <f>IF(DAF____Flipkart_Data_Project_1___Sheet1[[#This Row],[state]]="#N/A","Unknown",DAF____Flipkart_Data_Project_1___Sheet1[[#This Row],[state]])</f>
        <v>Mizoram</v>
      </c>
      <c r="O24931" t="s">
        <v>84</v>
      </c>
      <c r="P24931" t="s">
        <v>22</v>
      </c>
      <c r="Q24931">
        <v>39</v>
      </c>
      <c r="R24931" t="s">
        <v>31</v>
      </c>
    </row>
    <row r="24932" spans="1:18" x14ac:dyDescent="0.3">
      <c r="A24932" t="s">
        <v>34506</v>
      </c>
      <c r="B24932" t="str">
        <f>UPPER(DAF____Flipkart_Data_Project_1___Sheet1[[#This Row],[id]])</f>
        <v>IZN-75396941-R-680318-A8</v>
      </c>
      <c r="C24932" t="s">
        <v>1303</v>
      </c>
      <c r="D24932" t="s">
        <v>15</v>
      </c>
      <c r="E24932" t="str">
        <f>IF(DAF____Flipkart_Data_Project_1___Sheet1[[#This Row],[Gender]]="f","Female","Male")</f>
        <v>Female</v>
      </c>
      <c r="F24932" t="s">
        <v>16</v>
      </c>
      <c r="H24932" s="1" t="s">
        <v>91</v>
      </c>
      <c r="I24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932" t="s">
        <v>28</v>
      </c>
      <c r="K24932" t="s">
        <v>563</v>
      </c>
      <c r="L24932" t="str">
        <f>IF(DAF____Flipkart_Data_Project_1___Sheet1[[#This Row],[city]]="#N/A","Unknown",DAF____Flipkart_Data_Project_1___Sheet1[[#This Row],[city]])</f>
        <v>Nasik</v>
      </c>
      <c r="M24932" t="s">
        <v>103</v>
      </c>
      <c r="N24932" t="str">
        <f>IF(DAF____Flipkart_Data_Project_1___Sheet1[[#This Row],[state]]="#N/A","Unknown",DAF____Flipkart_Data_Project_1___Sheet1[[#This Row],[state]])</f>
        <v>Maharashtra</v>
      </c>
      <c r="O24932" t="s">
        <v>84</v>
      </c>
      <c r="P24932" t="s">
        <v>37</v>
      </c>
      <c r="Q24932">
        <v>11</v>
      </c>
      <c r="R24932" t="s">
        <v>23</v>
      </c>
    </row>
    <row r="24933" spans="1:18" x14ac:dyDescent="0.3">
      <c r="A24933" t="s">
        <v>34507</v>
      </c>
      <c r="B24933" t="str">
        <f>UPPER(DAF____Flipkart_Data_Project_1___Sheet1[[#This Row],[id]])</f>
        <v>CVI-97267677-E-384481-GI</v>
      </c>
      <c r="C24933" t="s">
        <v>3488</v>
      </c>
      <c r="D24933" t="s">
        <v>15</v>
      </c>
      <c r="E24933" t="str">
        <f>IF(DAF____Flipkart_Data_Project_1___Sheet1[[#This Row],[Gender]]="f","Female","Male")</f>
        <v>Female</v>
      </c>
      <c r="F24933" t="s">
        <v>26</v>
      </c>
      <c r="H24933" s="1" t="s">
        <v>72</v>
      </c>
      <c r="I24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933" t="s">
        <v>18</v>
      </c>
      <c r="K24933" t="s">
        <v>56</v>
      </c>
      <c r="L24933" t="str">
        <f>IF(DAF____Flipkart_Data_Project_1___Sheet1[[#This Row],[city]]="#N/A","Unknown",DAF____Flipkart_Data_Project_1___Sheet1[[#This Row],[city]])</f>
        <v>New Delhi</v>
      </c>
      <c r="M24933" t="s">
        <v>23</v>
      </c>
      <c r="N24933" t="str">
        <f>IF(DAF____Flipkart_Data_Project_1___Sheet1[[#This Row],[state]]="#N/A","Unknown",DAF____Flipkart_Data_Project_1___Sheet1[[#This Row],[state]])</f>
        <v>Delhi</v>
      </c>
      <c r="O24933" t="s">
        <v>30</v>
      </c>
      <c r="P24933" t="s">
        <v>22</v>
      </c>
      <c r="Q24933">
        <v>30</v>
      </c>
      <c r="R24933" t="s">
        <v>116</v>
      </c>
    </row>
    <row r="24934" spans="1:18" x14ac:dyDescent="0.3">
      <c r="A24934" t="s">
        <v>34508</v>
      </c>
      <c r="B24934" t="str">
        <f>UPPER(DAF____Flipkart_Data_Project_1___Sheet1[[#This Row],[id]])</f>
        <v>UTL-81581782-T-608835-R7</v>
      </c>
      <c r="C24934" t="s">
        <v>2921</v>
      </c>
      <c r="D24934" t="s">
        <v>15</v>
      </c>
      <c r="E24934" t="str">
        <f>IF(DAF____Flipkart_Data_Project_1___Sheet1[[#This Row],[Gender]]="f","Female","Male")</f>
        <v>Female</v>
      </c>
      <c r="F24934" t="s">
        <v>16</v>
      </c>
      <c r="H24934" s="1" t="s">
        <v>231</v>
      </c>
      <c r="I24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934" t="s">
        <v>46</v>
      </c>
      <c r="K24934" t="s">
        <v>286</v>
      </c>
      <c r="L24934" t="str">
        <f>IF(DAF____Flipkart_Data_Project_1___Sheet1[[#This Row],[city]]="#N/A","Unknown",DAF____Flipkart_Data_Project_1___Sheet1[[#This Row],[city]])</f>
        <v>Bijapur</v>
      </c>
      <c r="M24934" t="s">
        <v>108</v>
      </c>
      <c r="N24934" t="str">
        <f>IF(DAF____Flipkart_Data_Project_1___Sheet1[[#This Row],[state]]="#N/A","Unknown",DAF____Flipkart_Data_Project_1___Sheet1[[#This Row],[state]])</f>
        <v>Karnataka</v>
      </c>
      <c r="O24934" t="s">
        <v>21</v>
      </c>
      <c r="P24934" t="s">
        <v>63</v>
      </c>
      <c r="Q24934">
        <v>27</v>
      </c>
      <c r="R24934" t="s">
        <v>23</v>
      </c>
    </row>
    <row r="24935" spans="1:18" x14ac:dyDescent="0.3">
      <c r="A24935" t="s">
        <v>34509</v>
      </c>
      <c r="B24935" t="str">
        <f>UPPER(DAF____Flipkart_Data_Project_1___Sheet1[[#This Row],[id]])</f>
        <v>OOS-02272001-T-711948-ES</v>
      </c>
      <c r="C24935" t="s">
        <v>34510</v>
      </c>
      <c r="D24935" t="s">
        <v>34</v>
      </c>
      <c r="E24935" t="str">
        <f>IF(DAF____Flipkart_Data_Project_1___Sheet1[[#This Row],[Gender]]="f","Female","Male")</f>
        <v>Male</v>
      </c>
      <c r="F24935" t="s">
        <v>16</v>
      </c>
      <c r="H24935" s="1" t="s">
        <v>87</v>
      </c>
      <c r="I24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935" t="s">
        <v>18</v>
      </c>
      <c r="K24935" t="s">
        <v>19175</v>
      </c>
      <c r="L24935" t="str">
        <f>IF(DAF____Flipkart_Data_Project_1___Sheet1[[#This Row],[city]]="#N/A","Unknown",DAF____Flipkart_Data_Project_1___Sheet1[[#This Row],[city]])</f>
        <v>Thiruvananthapuram</v>
      </c>
      <c r="M24935" t="s">
        <v>326</v>
      </c>
      <c r="N24935" t="str">
        <f>IF(DAF____Flipkart_Data_Project_1___Sheet1[[#This Row],[state]]="#N/A","Unknown",DAF____Flipkart_Data_Project_1___Sheet1[[#This Row],[state]])</f>
        <v>Kerala</v>
      </c>
      <c r="O24935" t="s">
        <v>84</v>
      </c>
      <c r="P24935" t="s">
        <v>22</v>
      </c>
      <c r="Q24935">
        <v>42</v>
      </c>
      <c r="R24935" t="s">
        <v>31</v>
      </c>
    </row>
    <row r="24936" spans="1:18" x14ac:dyDescent="0.3">
      <c r="A24936" t="s">
        <v>34511</v>
      </c>
      <c r="B24936" t="str">
        <f>UPPER(DAF____Flipkart_Data_Project_1___Sheet1[[#This Row],[id]])</f>
        <v>VKV-68023903-X-981287-E0</v>
      </c>
      <c r="C24936" t="s">
        <v>34512</v>
      </c>
      <c r="D24936" t="s">
        <v>34</v>
      </c>
      <c r="E24936" t="str">
        <f>IF(DAF____Flipkart_Data_Project_1___Sheet1[[#This Row],[Gender]]="f","Female","Male")</f>
        <v>Male</v>
      </c>
      <c r="F24936" t="s">
        <v>16</v>
      </c>
      <c r="H24936" s="1" t="s">
        <v>100</v>
      </c>
      <c r="I24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936" t="s">
        <v>28</v>
      </c>
      <c r="K24936" t="s">
        <v>249</v>
      </c>
      <c r="L24936" t="str">
        <f>IF(DAF____Flipkart_Data_Project_1___Sheet1[[#This Row],[city]]="#N/A","Unknown",DAF____Flipkart_Data_Project_1___Sheet1[[#This Row],[city]])</f>
        <v>Shiliguri</v>
      </c>
      <c r="M24936" t="s">
        <v>48</v>
      </c>
      <c r="N24936" t="str">
        <f>IF(DAF____Flipkart_Data_Project_1___Sheet1[[#This Row],[state]]="#N/A","Unknown",DAF____Flipkart_Data_Project_1___Sheet1[[#This Row],[state]])</f>
        <v>West Bengal</v>
      </c>
      <c r="O24936" t="s">
        <v>84</v>
      </c>
      <c r="P24936" t="s">
        <v>22</v>
      </c>
      <c r="Q24936">
        <v>35</v>
      </c>
      <c r="R24936" t="s">
        <v>31</v>
      </c>
    </row>
    <row r="24937" spans="1:18" x14ac:dyDescent="0.3">
      <c r="A24937" t="s">
        <v>34513</v>
      </c>
      <c r="B24937" t="str">
        <f>UPPER(DAF____Flipkart_Data_Project_1___Sheet1[[#This Row],[id]])</f>
        <v>ODP-69378924-9-630286-XS</v>
      </c>
      <c r="C24937" t="s">
        <v>13009</v>
      </c>
      <c r="D24937" t="s">
        <v>15</v>
      </c>
      <c r="E24937" t="str">
        <f>IF(DAF____Flipkart_Data_Project_1___Sheet1[[#This Row],[Gender]]="f","Female","Male")</f>
        <v>Female</v>
      </c>
      <c r="F24937" t="s">
        <v>59</v>
      </c>
      <c r="H24937" s="1" t="s">
        <v>27</v>
      </c>
      <c r="I24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937" t="s">
        <v>18</v>
      </c>
      <c r="K24937" t="s">
        <v>479</v>
      </c>
      <c r="L24937" t="str">
        <f>IF(DAF____Flipkart_Data_Project_1___Sheet1[[#This Row],[city]]="#N/A","Unknown",DAF____Flipkart_Data_Project_1___Sheet1[[#This Row],[city]])</f>
        <v>Kavaratti</v>
      </c>
      <c r="M24937" t="s">
        <v>480</v>
      </c>
      <c r="N24937" t="str">
        <f>IF(DAF____Flipkart_Data_Project_1___Sheet1[[#This Row],[state]]="#N/A","Unknown",DAF____Flipkart_Data_Project_1___Sheet1[[#This Row],[state]])</f>
        <v>Lakshadweep</v>
      </c>
      <c r="O24937" t="s">
        <v>30</v>
      </c>
      <c r="P24937" t="s">
        <v>22</v>
      </c>
      <c r="Q24937">
        <v>22</v>
      </c>
      <c r="R24937" t="s">
        <v>23</v>
      </c>
    </row>
    <row r="24938" spans="1:18" x14ac:dyDescent="0.3">
      <c r="A24938" t="s">
        <v>34514</v>
      </c>
      <c r="B24938" t="str">
        <f>UPPER(DAF____Flipkart_Data_Project_1___Sheet1[[#This Row],[id]])</f>
        <v>QES-76702053-O-046471-4T</v>
      </c>
      <c r="C24938" t="s">
        <v>2438</v>
      </c>
      <c r="D24938" t="s">
        <v>34</v>
      </c>
      <c r="E24938" t="str">
        <f>IF(DAF____Flipkart_Data_Project_1___Sheet1[[#This Row],[Gender]]="f","Female","Male")</f>
        <v>Male</v>
      </c>
      <c r="F24938" t="s">
        <v>40</v>
      </c>
      <c r="H24938" s="1" t="s">
        <v>111</v>
      </c>
      <c r="I24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938" t="s">
        <v>18</v>
      </c>
      <c r="K24938" t="s">
        <v>415</v>
      </c>
      <c r="L24938" t="str">
        <f>IF(DAF____Flipkart_Data_Project_1___Sheet1[[#This Row],[city]]="#N/A","Unknown",DAF____Flipkart_Data_Project_1___Sheet1[[#This Row],[city]])</f>
        <v>Muzaffarnagar</v>
      </c>
      <c r="M24938" t="s">
        <v>43</v>
      </c>
      <c r="N24938" t="str">
        <f>IF(DAF____Flipkart_Data_Project_1___Sheet1[[#This Row],[state]]="#N/A","Unknown",DAF____Flipkart_Data_Project_1___Sheet1[[#This Row],[state]])</f>
        <v>Uttar Pradesh</v>
      </c>
      <c r="O24938" t="s">
        <v>21</v>
      </c>
      <c r="P24938" t="s">
        <v>22</v>
      </c>
      <c r="Q24938">
        <v>27</v>
      </c>
      <c r="R24938" t="s">
        <v>31</v>
      </c>
    </row>
    <row r="24939" spans="1:18" x14ac:dyDescent="0.3">
      <c r="A24939" t="s">
        <v>34515</v>
      </c>
      <c r="B24939" t="str">
        <f>UPPER(DAF____Flipkart_Data_Project_1___Sheet1[[#This Row],[id]])</f>
        <v>GAO-71449500-I-174919-B5</v>
      </c>
      <c r="C24939" t="s">
        <v>866</v>
      </c>
      <c r="D24939" t="s">
        <v>15</v>
      </c>
      <c r="E24939" t="str">
        <f>IF(DAF____Flipkart_Data_Project_1___Sheet1[[#This Row],[Gender]]="f","Female","Male")</f>
        <v>Female</v>
      </c>
      <c r="F24939" t="s">
        <v>35</v>
      </c>
      <c r="H24939" s="1" t="s">
        <v>190</v>
      </c>
      <c r="I24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939" t="s">
        <v>18</v>
      </c>
      <c r="K24939" t="s">
        <v>832</v>
      </c>
      <c r="L24939" t="str">
        <f>IF(DAF____Flipkart_Data_Project_1___Sheet1[[#This Row],[city]]="#N/A","Unknown",DAF____Flipkart_Data_Project_1___Sheet1[[#This Row],[city]])</f>
        <v>Kalyan</v>
      </c>
      <c r="M24939" t="s">
        <v>103</v>
      </c>
      <c r="N24939" t="str">
        <f>IF(DAF____Flipkart_Data_Project_1___Sheet1[[#This Row],[state]]="#N/A","Unknown",DAF____Flipkart_Data_Project_1___Sheet1[[#This Row],[state]])</f>
        <v>Maharashtra</v>
      </c>
      <c r="O24939" t="s">
        <v>21</v>
      </c>
      <c r="P24939" t="s">
        <v>22</v>
      </c>
      <c r="Q24939">
        <v>22</v>
      </c>
      <c r="R24939" t="s">
        <v>116</v>
      </c>
    </row>
    <row r="24940" spans="1:18" x14ac:dyDescent="0.3">
      <c r="A24940" t="s">
        <v>34516</v>
      </c>
      <c r="B24940" t="str">
        <f>UPPER(DAF____Flipkart_Data_Project_1___Sheet1[[#This Row],[id]])</f>
        <v>UIS-72732851-X-045028-N4</v>
      </c>
      <c r="C24940" t="s">
        <v>5220</v>
      </c>
      <c r="D24940" t="s">
        <v>15</v>
      </c>
      <c r="E24940" t="str">
        <f>IF(DAF____Flipkart_Data_Project_1___Sheet1[[#This Row],[Gender]]="f","Female","Male")</f>
        <v>Female</v>
      </c>
      <c r="F24940" t="s">
        <v>40</v>
      </c>
      <c r="H24940" s="1" t="s">
        <v>148</v>
      </c>
      <c r="I24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940" t="s">
        <v>18</v>
      </c>
      <c r="K24940" t="s">
        <v>19875</v>
      </c>
      <c r="L24940" t="str">
        <f>IF(DAF____Flipkart_Data_Project_1___Sheet1[[#This Row],[city]]="#N/A","Unknown",DAF____Flipkart_Data_Project_1___Sheet1[[#This Row],[city]])</f>
        <v>Vizianagaram</v>
      </c>
      <c r="M24940" t="s">
        <v>20</v>
      </c>
      <c r="N24940" t="str">
        <f>IF(DAF____Flipkart_Data_Project_1___Sheet1[[#This Row],[state]]="#N/A","Unknown",DAF____Flipkart_Data_Project_1___Sheet1[[#This Row],[state]])</f>
        <v>Andhra Pradesh</v>
      </c>
      <c r="O24940" t="s">
        <v>21</v>
      </c>
      <c r="P24940" t="s">
        <v>22</v>
      </c>
      <c r="Q24940">
        <v>5</v>
      </c>
      <c r="R24940" t="s">
        <v>116</v>
      </c>
    </row>
    <row r="24941" spans="1:18" x14ac:dyDescent="0.3">
      <c r="A24941" t="s">
        <v>34517</v>
      </c>
      <c r="B24941" t="str">
        <f>UPPER(DAF____Flipkart_Data_Project_1___Sheet1[[#This Row],[id]])</f>
        <v>IPT-95329648-K-032254-1X</v>
      </c>
      <c r="C24941" t="s">
        <v>340</v>
      </c>
      <c r="D24941" t="s">
        <v>34</v>
      </c>
      <c r="E24941" t="str">
        <f>IF(DAF____Flipkart_Data_Project_1___Sheet1[[#This Row],[Gender]]="f","Female","Male")</f>
        <v>Male</v>
      </c>
      <c r="F24941" t="s">
        <v>35</v>
      </c>
      <c r="G24941">
        <v>3</v>
      </c>
      <c r="H24941" s="1" t="s">
        <v>66</v>
      </c>
      <c r="I24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941" t="s">
        <v>28</v>
      </c>
      <c r="K24941" t="s">
        <v>1806</v>
      </c>
      <c r="L24941" t="str">
        <f>IF(DAF____Flipkart_Data_Project_1___Sheet1[[#This Row],[city]]="#N/A","Unknown",DAF____Flipkart_Data_Project_1___Sheet1[[#This Row],[city]])</f>
        <v>Gurugram</v>
      </c>
      <c r="M24941" t="s">
        <v>78</v>
      </c>
      <c r="N24941" t="str">
        <f>IF(DAF____Flipkart_Data_Project_1___Sheet1[[#This Row],[state]]="#N/A","Unknown",DAF____Flipkart_Data_Project_1___Sheet1[[#This Row],[state]])</f>
        <v>Haryana</v>
      </c>
      <c r="O24941" t="s">
        <v>30</v>
      </c>
      <c r="P24941" t="s">
        <v>22</v>
      </c>
      <c r="Q24941">
        <v>27</v>
      </c>
      <c r="R24941" t="s">
        <v>23</v>
      </c>
    </row>
    <row r="24942" spans="1:18" x14ac:dyDescent="0.3">
      <c r="A24942" t="s">
        <v>34518</v>
      </c>
      <c r="B24942" t="str">
        <f>UPPER(DAF____Flipkart_Data_Project_1___Sheet1[[#This Row],[id]])</f>
        <v>ENM-38056371-S-033144-QN</v>
      </c>
      <c r="C24942" t="s">
        <v>34519</v>
      </c>
      <c r="D24942" t="s">
        <v>34</v>
      </c>
      <c r="E24942" t="str">
        <f>IF(DAF____Flipkart_Data_Project_1___Sheet1[[#This Row],[Gender]]="f","Female","Male")</f>
        <v>Male</v>
      </c>
      <c r="F24942" t="s">
        <v>35</v>
      </c>
      <c r="H24942" s="1" t="s">
        <v>225</v>
      </c>
      <c r="I24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942" t="s">
        <v>18</v>
      </c>
      <c r="K24942" t="s">
        <v>464</v>
      </c>
      <c r="L24942" t="str">
        <f>IF(DAF____Flipkart_Data_Project_1___Sheet1[[#This Row],[city]]="#N/A","Unknown",DAF____Flipkart_Data_Project_1___Sheet1[[#This Row],[city]])</f>
        <v>Patna</v>
      </c>
      <c r="M24942" t="s">
        <v>260</v>
      </c>
      <c r="N24942" t="str">
        <f>IF(DAF____Flipkart_Data_Project_1___Sheet1[[#This Row],[state]]="#N/A","Unknown",DAF____Flipkart_Data_Project_1___Sheet1[[#This Row],[state]])</f>
        <v>Bihar</v>
      </c>
      <c r="O24942" t="s">
        <v>30</v>
      </c>
      <c r="P24942" t="s">
        <v>22</v>
      </c>
      <c r="Q24942">
        <v>26</v>
      </c>
      <c r="R24942" t="s">
        <v>31</v>
      </c>
    </row>
    <row r="24943" spans="1:18" x14ac:dyDescent="0.3">
      <c r="A24943" t="s">
        <v>34520</v>
      </c>
      <c r="B24943" t="str">
        <f>UPPER(DAF____Flipkart_Data_Project_1___Sheet1[[#This Row],[id]])</f>
        <v>PJB-21753075-B-909998-VM</v>
      </c>
      <c r="C24943" t="s">
        <v>3152</v>
      </c>
      <c r="D24943" t="s">
        <v>15</v>
      </c>
      <c r="E24943" t="str">
        <f>IF(DAF____Flipkart_Data_Project_1___Sheet1[[#This Row],[Gender]]="f","Female","Male")</f>
        <v>Female</v>
      </c>
      <c r="F24943" t="s">
        <v>16</v>
      </c>
      <c r="G24943">
        <v>6</v>
      </c>
      <c r="H24943" s="1" t="s">
        <v>111</v>
      </c>
      <c r="I24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943" t="s">
        <v>18</v>
      </c>
      <c r="K24943" t="s">
        <v>469</v>
      </c>
      <c r="L24943" t="str">
        <f>IF(DAF____Flipkart_Data_Project_1___Sheet1[[#This Row],[city]]="#N/A","Unknown",DAF____Flipkart_Data_Project_1___Sheet1[[#This Row],[city]])</f>
        <v>Amaravati</v>
      </c>
      <c r="M24943" t="s">
        <v>103</v>
      </c>
      <c r="N24943" t="str">
        <f>IF(DAF____Flipkart_Data_Project_1___Sheet1[[#This Row],[state]]="#N/A","Unknown",DAF____Flipkart_Data_Project_1___Sheet1[[#This Row],[state]])</f>
        <v>Maharashtra</v>
      </c>
      <c r="O24943" t="s">
        <v>30</v>
      </c>
      <c r="P24943" t="s">
        <v>63</v>
      </c>
      <c r="Q24943">
        <v>22</v>
      </c>
      <c r="R24943" t="s">
        <v>23</v>
      </c>
    </row>
    <row r="24944" spans="1:18" x14ac:dyDescent="0.3">
      <c r="A24944" t="s">
        <v>34521</v>
      </c>
      <c r="B24944" t="str">
        <f>UPPER(DAF____Flipkart_Data_Project_1___Sheet1[[#This Row],[id]])</f>
        <v>ABV-93974608-F-211415-J1</v>
      </c>
      <c r="C24944" t="s">
        <v>207</v>
      </c>
      <c r="D24944" t="s">
        <v>34</v>
      </c>
      <c r="E24944" t="str">
        <f>IF(DAF____Flipkart_Data_Project_1___Sheet1[[#This Row],[Gender]]="f","Female","Male")</f>
        <v>Male</v>
      </c>
      <c r="F24944" t="s">
        <v>35</v>
      </c>
      <c r="G24944">
        <v>3</v>
      </c>
      <c r="H24944" s="1" t="s">
        <v>96</v>
      </c>
      <c r="I24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944" t="s">
        <v>18</v>
      </c>
      <c r="K24944" t="s">
        <v>740</v>
      </c>
      <c r="L24944" t="str">
        <f>IF(DAF____Flipkart_Data_Project_1___Sheet1[[#This Row],[city]]="#N/A","Unknown",DAF____Flipkart_Data_Project_1___Sheet1[[#This Row],[city]])</f>
        <v>Sikar</v>
      </c>
      <c r="M24944" t="s">
        <v>235</v>
      </c>
      <c r="N24944" t="str">
        <f>IF(DAF____Flipkart_Data_Project_1___Sheet1[[#This Row],[state]]="#N/A","Unknown",DAF____Flipkart_Data_Project_1___Sheet1[[#This Row],[state]])</f>
        <v>Rajasthan</v>
      </c>
      <c r="O24944" t="s">
        <v>69</v>
      </c>
      <c r="P24944" t="s">
        <v>63</v>
      </c>
      <c r="Q24944">
        <v>33</v>
      </c>
      <c r="R24944" t="s">
        <v>31</v>
      </c>
    </row>
    <row r="24945" spans="1:18" x14ac:dyDescent="0.3">
      <c r="A24945" t="s">
        <v>34522</v>
      </c>
      <c r="B24945" t="str">
        <f>UPPER(DAF____Flipkart_Data_Project_1___Sheet1[[#This Row],[id]])</f>
        <v>MFI-95645470-8-286345-HC</v>
      </c>
      <c r="C24945" t="s">
        <v>30141</v>
      </c>
      <c r="D24945" t="s">
        <v>34</v>
      </c>
      <c r="E24945" t="str">
        <f>IF(DAF____Flipkart_Data_Project_1___Sheet1[[#This Row],[Gender]]="f","Female","Male")</f>
        <v>Male</v>
      </c>
      <c r="F24945" t="s">
        <v>40</v>
      </c>
      <c r="H24945" s="1" t="s">
        <v>123</v>
      </c>
      <c r="I24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945" t="s">
        <v>18</v>
      </c>
      <c r="K24945" t="s">
        <v>910</v>
      </c>
      <c r="L24945" t="str">
        <f>IF(DAF____Flipkart_Data_Project_1___Sheet1[[#This Row],[city]]="#N/A","Unknown",DAF____Flipkart_Data_Project_1___Sheet1[[#This Row],[city]])</f>
        <v>Kohima</v>
      </c>
      <c r="M24945" t="s">
        <v>911</v>
      </c>
      <c r="N24945" t="str">
        <f>IF(DAF____Flipkart_Data_Project_1___Sheet1[[#This Row],[state]]="#N/A","Unknown",DAF____Flipkart_Data_Project_1___Sheet1[[#This Row],[state]])</f>
        <v>Nagaland</v>
      </c>
      <c r="O24945" t="s">
        <v>69</v>
      </c>
      <c r="P24945" t="s">
        <v>22</v>
      </c>
      <c r="Q24945">
        <v>29</v>
      </c>
      <c r="R24945" t="s">
        <v>31</v>
      </c>
    </row>
    <row r="24946" spans="1:18" x14ac:dyDescent="0.3">
      <c r="A24946" t="s">
        <v>34523</v>
      </c>
      <c r="B24946" t="str">
        <f>UPPER(DAF____Flipkart_Data_Project_1___Sheet1[[#This Row],[id]])</f>
        <v>EYN-04257871-G-024061-XP</v>
      </c>
      <c r="C24946" t="s">
        <v>1217</v>
      </c>
      <c r="D24946" t="s">
        <v>15</v>
      </c>
      <c r="E24946" t="str">
        <f>IF(DAF____Flipkart_Data_Project_1___Sheet1[[#This Row],[Gender]]="f","Female","Male")</f>
        <v>Female</v>
      </c>
      <c r="F24946" t="s">
        <v>40</v>
      </c>
      <c r="H24946" s="1" t="s">
        <v>60</v>
      </c>
      <c r="I24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946" t="s">
        <v>18</v>
      </c>
      <c r="K24946" t="s">
        <v>82</v>
      </c>
      <c r="L24946" t="str">
        <f>IF(DAF____Flipkart_Data_Project_1___Sheet1[[#This Row],[city]]="#N/A","Unknown",DAF____Flipkart_Data_Project_1___Sheet1[[#This Row],[city]])</f>
        <v>Srinagar</v>
      </c>
      <c r="M24946" t="s">
        <v>83</v>
      </c>
      <c r="N24946" t="str">
        <f>IF(DAF____Flipkart_Data_Project_1___Sheet1[[#This Row],[state]]="#N/A","Unknown",DAF____Flipkart_Data_Project_1___Sheet1[[#This Row],[state]])</f>
        <v>Jammu and Kashmir</v>
      </c>
      <c r="O24946" t="s">
        <v>30</v>
      </c>
      <c r="P24946" t="s">
        <v>22</v>
      </c>
      <c r="Q24946">
        <v>33</v>
      </c>
      <c r="R24946" t="s">
        <v>23</v>
      </c>
    </row>
    <row r="24947" spans="1:18" x14ac:dyDescent="0.3">
      <c r="A24947" t="s">
        <v>34524</v>
      </c>
      <c r="B24947" t="str">
        <f>UPPER(DAF____Flipkart_Data_Project_1___Sheet1[[#This Row],[id]])</f>
        <v>EWP-61545590-R-653503-NX</v>
      </c>
      <c r="C24947" t="s">
        <v>1284</v>
      </c>
      <c r="D24947" t="s">
        <v>34</v>
      </c>
      <c r="E24947" t="str">
        <f>IF(DAF____Flipkart_Data_Project_1___Sheet1[[#This Row],[Gender]]="f","Female","Male")</f>
        <v>Male</v>
      </c>
      <c r="F24947" t="s">
        <v>16</v>
      </c>
      <c r="G24947">
        <v>8</v>
      </c>
      <c r="H24947" s="1" t="s">
        <v>194</v>
      </c>
      <c r="I24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947" t="s">
        <v>18</v>
      </c>
      <c r="K24947" t="s">
        <v>597</v>
      </c>
      <c r="L24947" t="str">
        <f>IF(DAF____Flipkart_Data_Project_1___Sheet1[[#This Row],[city]]="#N/A","Unknown",DAF____Flipkart_Data_Project_1___Sheet1[[#This Row],[city]])</f>
        <v>Tirunelveli</v>
      </c>
      <c r="M24947" t="s">
        <v>68</v>
      </c>
      <c r="N24947" t="str">
        <f>IF(DAF____Flipkart_Data_Project_1___Sheet1[[#This Row],[state]]="#N/A","Unknown",DAF____Flipkart_Data_Project_1___Sheet1[[#This Row],[state]])</f>
        <v>Tamil Nadu</v>
      </c>
      <c r="O24947" t="s">
        <v>21</v>
      </c>
      <c r="P24947" t="s">
        <v>22</v>
      </c>
      <c r="Q24947">
        <v>33</v>
      </c>
      <c r="R24947" t="s">
        <v>116</v>
      </c>
    </row>
    <row r="24948" spans="1:18" x14ac:dyDescent="0.3">
      <c r="A24948" t="s">
        <v>34525</v>
      </c>
      <c r="B24948" t="str">
        <f>UPPER(DAF____Flipkart_Data_Project_1___Sheet1[[#This Row],[id]])</f>
        <v>FCY-56574466-T-216102-JH</v>
      </c>
      <c r="C24948" t="s">
        <v>34526</v>
      </c>
      <c r="D24948" t="s">
        <v>34</v>
      </c>
      <c r="E24948" t="str">
        <f>IF(DAF____Flipkart_Data_Project_1___Sheet1[[#This Row],[Gender]]="f","Female","Male")</f>
        <v>Male</v>
      </c>
      <c r="F24948" t="s">
        <v>16</v>
      </c>
      <c r="H24948" s="1" t="s">
        <v>36</v>
      </c>
      <c r="I24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948" t="s">
        <v>18</v>
      </c>
      <c r="K24948" t="s">
        <v>498</v>
      </c>
      <c r="L24948" t="str">
        <f>IF(DAF____Flipkart_Data_Project_1___Sheet1[[#This Row],[city]]="#N/A","Unknown",DAF____Flipkart_Data_Project_1___Sheet1[[#This Row],[city]])</f>
        <v>Bhusaval</v>
      </c>
      <c r="M24948" t="s">
        <v>103</v>
      </c>
      <c r="N24948" t="str">
        <f>IF(DAF____Flipkart_Data_Project_1___Sheet1[[#This Row],[state]]="#N/A","Unknown",DAF____Flipkart_Data_Project_1___Sheet1[[#This Row],[state]])</f>
        <v>Maharashtra</v>
      </c>
      <c r="O24948" t="s">
        <v>30</v>
      </c>
      <c r="P24948" t="s">
        <v>22</v>
      </c>
      <c r="Q24948">
        <v>38</v>
      </c>
      <c r="R24948" t="s">
        <v>23</v>
      </c>
    </row>
    <row r="24949" spans="1:18" x14ac:dyDescent="0.3">
      <c r="A24949" t="s">
        <v>34527</v>
      </c>
      <c r="B24949" t="str">
        <f>UPPER(DAF____Flipkart_Data_Project_1___Sheet1[[#This Row],[id]])</f>
        <v>HSJ-86599229-R-355014-NX</v>
      </c>
      <c r="C24949" t="s">
        <v>6419</v>
      </c>
      <c r="D24949" t="s">
        <v>34</v>
      </c>
      <c r="E24949" t="str">
        <f>IF(DAF____Flipkart_Data_Project_1___Sheet1[[#This Row],[Gender]]="f","Female","Male")</f>
        <v>Male</v>
      </c>
      <c r="F24949" t="s">
        <v>35</v>
      </c>
      <c r="G24949">
        <v>3</v>
      </c>
      <c r="H24949" s="1" t="s">
        <v>148</v>
      </c>
      <c r="I24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949" t="s">
        <v>18</v>
      </c>
      <c r="K24949" t="s">
        <v>550</v>
      </c>
      <c r="L24949" t="str">
        <f>IF(DAF____Flipkart_Data_Project_1___Sheet1[[#This Row],[city]]="#N/A","Unknown",DAF____Flipkart_Data_Project_1___Sheet1[[#This Row],[city]])</f>
        <v>Faridabad</v>
      </c>
      <c r="M24949" t="s">
        <v>78</v>
      </c>
      <c r="N24949" t="str">
        <f>IF(DAF____Flipkart_Data_Project_1___Sheet1[[#This Row],[state]]="#N/A","Unknown",DAF____Flipkart_Data_Project_1___Sheet1[[#This Row],[state]])</f>
        <v>Haryana</v>
      </c>
      <c r="O24949" t="s">
        <v>84</v>
      </c>
      <c r="P24949" t="s">
        <v>22</v>
      </c>
      <c r="Q24949">
        <v>28</v>
      </c>
      <c r="R24949" t="s">
        <v>31</v>
      </c>
    </row>
    <row r="24950" spans="1:18" x14ac:dyDescent="0.3">
      <c r="A24950" t="s">
        <v>34528</v>
      </c>
      <c r="B24950" t="str">
        <f>UPPER(DAF____Flipkart_Data_Project_1___Sheet1[[#This Row],[id]])</f>
        <v>VWQ-53397393-5-997421-6P</v>
      </c>
      <c r="C24950" t="s">
        <v>32032</v>
      </c>
      <c r="D24950" t="s">
        <v>34</v>
      </c>
      <c r="E24950" t="str">
        <f>IF(DAF____Flipkart_Data_Project_1___Sheet1[[#This Row],[Gender]]="f","Female","Male")</f>
        <v>Male</v>
      </c>
      <c r="F24950" t="s">
        <v>40</v>
      </c>
      <c r="H24950" s="1" t="s">
        <v>134</v>
      </c>
      <c r="I24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950" t="s">
        <v>28</v>
      </c>
      <c r="K24950" t="s">
        <v>873</v>
      </c>
      <c r="L24950" t="str">
        <f>IF(DAF____Flipkart_Data_Project_1___Sheet1[[#This Row],[city]]="#N/A","Unknown",DAF____Flipkart_Data_Project_1___Sheet1[[#This Row],[city]])</f>
        <v>Purnea</v>
      </c>
      <c r="M24950" t="s">
        <v>260</v>
      </c>
      <c r="N24950" t="str">
        <f>IF(DAF____Flipkart_Data_Project_1___Sheet1[[#This Row],[state]]="#N/A","Unknown",DAF____Flipkart_Data_Project_1___Sheet1[[#This Row],[state]])</f>
        <v>Bihar</v>
      </c>
      <c r="O24950" t="s">
        <v>30</v>
      </c>
      <c r="P24950" t="s">
        <v>22</v>
      </c>
      <c r="Q24950">
        <v>12</v>
      </c>
      <c r="R24950" t="s">
        <v>23</v>
      </c>
    </row>
    <row r="24951" spans="1:18" x14ac:dyDescent="0.3">
      <c r="A24951" t="s">
        <v>34529</v>
      </c>
      <c r="B24951" t="str">
        <f>UPPER(DAF____Flipkart_Data_Project_1___Sheet1[[#This Row],[id]])</f>
        <v>SKX-55437392-L-665489-IE</v>
      </c>
      <c r="C24951" t="s">
        <v>280</v>
      </c>
      <c r="D24951" t="s">
        <v>15</v>
      </c>
      <c r="E24951" t="str">
        <f>IF(DAF____Flipkart_Data_Project_1___Sheet1[[#This Row],[Gender]]="f","Female","Male")</f>
        <v>Female</v>
      </c>
      <c r="F24951" t="s">
        <v>16</v>
      </c>
      <c r="H24951" s="1" t="s">
        <v>17</v>
      </c>
      <c r="I24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951" t="s">
        <v>18</v>
      </c>
      <c r="K24951" t="s">
        <v>1267</v>
      </c>
      <c r="L24951" t="str">
        <f>IF(DAF____Flipkart_Data_Project_1___Sheet1[[#This Row],[city]]="#N/A","Unknown",DAF____Flipkart_Data_Project_1___Sheet1[[#This Row],[city]])</f>
        <v>Sonipat</v>
      </c>
      <c r="M24951" t="s">
        <v>78</v>
      </c>
      <c r="N24951" t="str">
        <f>IF(DAF____Flipkart_Data_Project_1___Sheet1[[#This Row],[state]]="#N/A","Unknown",DAF____Flipkart_Data_Project_1___Sheet1[[#This Row],[state]])</f>
        <v>Haryana</v>
      </c>
      <c r="O24951" t="s">
        <v>69</v>
      </c>
      <c r="P24951" t="s">
        <v>63</v>
      </c>
      <c r="Q24951">
        <v>13</v>
      </c>
      <c r="R24951" t="s">
        <v>31</v>
      </c>
    </row>
    <row r="24952" spans="1:18" x14ac:dyDescent="0.3">
      <c r="A24952" t="s">
        <v>34530</v>
      </c>
      <c r="B24952" t="str">
        <f>UPPER(DAF____Flipkart_Data_Project_1___Sheet1[[#This Row],[id]])</f>
        <v>SFL-51662702-U-970447-9J</v>
      </c>
      <c r="C24952" t="s">
        <v>28839</v>
      </c>
      <c r="D24952" t="s">
        <v>15</v>
      </c>
      <c r="E24952" t="str">
        <f>IF(DAF____Flipkart_Data_Project_1___Sheet1[[#This Row],[Gender]]="f","Female","Male")</f>
        <v>Female</v>
      </c>
      <c r="F24952" t="s">
        <v>59</v>
      </c>
      <c r="H24952" s="1" t="s">
        <v>134</v>
      </c>
      <c r="I24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952" t="s">
        <v>18</v>
      </c>
      <c r="K24952" t="s">
        <v>19342</v>
      </c>
      <c r="L24952" t="str">
        <f>IF(DAF____Flipkart_Data_Project_1___Sheet1[[#This Row],[city]]="#N/A","Unknown",DAF____Flipkart_Data_Project_1___Sheet1[[#This Row],[city]])</f>
        <v>Puri</v>
      </c>
      <c r="M24952" t="s">
        <v>205</v>
      </c>
      <c r="N24952" t="str">
        <f>IF(DAF____Flipkart_Data_Project_1___Sheet1[[#This Row],[state]]="#N/A","Unknown",DAF____Flipkart_Data_Project_1___Sheet1[[#This Row],[state]])</f>
        <v>Odisha</v>
      </c>
      <c r="O24952" t="s">
        <v>21</v>
      </c>
      <c r="P24952" t="s">
        <v>22</v>
      </c>
      <c r="Q24952">
        <v>38</v>
      </c>
      <c r="R24952" t="s">
        <v>93</v>
      </c>
    </row>
    <row r="24953" spans="1:18" x14ac:dyDescent="0.3">
      <c r="A24953" t="s">
        <v>34531</v>
      </c>
      <c r="B24953" t="str">
        <f>UPPER(DAF____Flipkart_Data_Project_1___Sheet1[[#This Row],[id]])</f>
        <v>XZW-41375717-P-512507-TF</v>
      </c>
      <c r="C24953" t="s">
        <v>7729</v>
      </c>
      <c r="D24953" t="s">
        <v>34</v>
      </c>
      <c r="E24953" t="str">
        <f>IF(DAF____Flipkart_Data_Project_1___Sheet1[[#This Row],[Gender]]="f","Female","Male")</f>
        <v>Male</v>
      </c>
      <c r="F24953" t="s">
        <v>35</v>
      </c>
      <c r="H24953" s="1" t="s">
        <v>27</v>
      </c>
      <c r="I24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953" t="s">
        <v>18</v>
      </c>
      <c r="K24953" t="s">
        <v>200</v>
      </c>
      <c r="L24953" t="str">
        <f>IF(DAF____Flipkart_Data_Project_1___Sheet1[[#This Row],[city]]="#N/A","Unknown",DAF____Flipkart_Data_Project_1___Sheet1[[#This Row],[city]])</f>
        <v>Port Blair</v>
      </c>
      <c r="M24953" t="s">
        <v>201</v>
      </c>
      <c r="N24953" t="str">
        <f>IF(DAF____Flipkart_Data_Project_1___Sheet1[[#This Row],[state]]="#N/A","Unknown",DAF____Flipkart_Data_Project_1___Sheet1[[#This Row],[state]])</f>
        <v>Andaman and Nicobar Islands</v>
      </c>
      <c r="O24953" t="s">
        <v>30</v>
      </c>
      <c r="P24953" t="s">
        <v>22</v>
      </c>
      <c r="Q24953">
        <v>30</v>
      </c>
      <c r="R24953" t="s">
        <v>31</v>
      </c>
    </row>
    <row r="24954" spans="1:18" x14ac:dyDescent="0.3">
      <c r="A24954" t="s">
        <v>34532</v>
      </c>
      <c r="B24954" t="str">
        <f>UPPER(DAF____Flipkart_Data_Project_1___Sheet1[[#This Row],[id]])</f>
        <v>HUA-85407837-B-276472-0F</v>
      </c>
      <c r="C24954" t="s">
        <v>28384</v>
      </c>
      <c r="D24954" t="s">
        <v>15</v>
      </c>
      <c r="E24954" t="str">
        <f>IF(DAF____Flipkart_Data_Project_1___Sheet1[[#This Row],[Gender]]="f","Female","Male")</f>
        <v>Female</v>
      </c>
      <c r="F24954" t="s">
        <v>59</v>
      </c>
      <c r="H24954" s="1" t="s">
        <v>194</v>
      </c>
      <c r="I24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954" t="s">
        <v>18</v>
      </c>
      <c r="K24954" t="s">
        <v>15220</v>
      </c>
      <c r="L24954" t="str">
        <f>IF(DAF____Flipkart_Data_Project_1___Sheet1[[#This Row],[city]]="#N/A","Unknown",DAF____Flipkart_Data_Project_1___Sheet1[[#This Row],[city]])</f>
        <v>Alappuzha</v>
      </c>
      <c r="M24954" t="s">
        <v>326</v>
      </c>
      <c r="N24954" t="str">
        <f>IF(DAF____Flipkart_Data_Project_1___Sheet1[[#This Row],[state]]="#N/A","Unknown",DAF____Flipkart_Data_Project_1___Sheet1[[#This Row],[state]])</f>
        <v>Kerala</v>
      </c>
      <c r="O24954" t="s">
        <v>30</v>
      </c>
      <c r="P24954" t="s">
        <v>22</v>
      </c>
      <c r="Q24954">
        <v>29</v>
      </c>
      <c r="R24954" t="s">
        <v>23</v>
      </c>
    </row>
    <row r="24955" spans="1:18" x14ac:dyDescent="0.3">
      <c r="A24955" t="s">
        <v>34533</v>
      </c>
      <c r="B24955" t="str">
        <f>UPPER(DAF____Flipkart_Data_Project_1___Sheet1[[#This Row],[id]])</f>
        <v>BOT-41338582-G-566140-KU</v>
      </c>
      <c r="C24955" t="s">
        <v>567</v>
      </c>
      <c r="D24955" t="s">
        <v>15</v>
      </c>
      <c r="E24955" t="str">
        <f>IF(DAF____Flipkart_Data_Project_1___Sheet1[[#This Row],[Gender]]="f","Female","Male")</f>
        <v>Female</v>
      </c>
      <c r="F24955" t="s">
        <v>16</v>
      </c>
      <c r="H24955" s="1" t="s">
        <v>87</v>
      </c>
      <c r="I24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955" t="s">
        <v>18</v>
      </c>
      <c r="K24955" t="s">
        <v>936</v>
      </c>
      <c r="L24955" t="str">
        <f>IF(DAF____Flipkart_Data_Project_1___Sheet1[[#This Row],[city]]="#N/A","Unknown",DAF____Flipkart_Data_Project_1___Sheet1[[#This Row],[city]])</f>
        <v>Dibrugarh</v>
      </c>
      <c r="M24955" t="s">
        <v>253</v>
      </c>
      <c r="N24955" t="str">
        <f>IF(DAF____Flipkart_Data_Project_1___Sheet1[[#This Row],[state]]="#N/A","Unknown",DAF____Flipkart_Data_Project_1___Sheet1[[#This Row],[state]])</f>
        <v>Assam</v>
      </c>
      <c r="O24955" t="s">
        <v>84</v>
      </c>
      <c r="P24955" t="s">
        <v>22</v>
      </c>
      <c r="Q24955">
        <v>10</v>
      </c>
      <c r="R24955" t="s">
        <v>116</v>
      </c>
    </row>
    <row r="24956" spans="1:18" x14ac:dyDescent="0.3">
      <c r="A24956" t="s">
        <v>34534</v>
      </c>
      <c r="B24956" t="str">
        <f>UPPER(DAF____Flipkart_Data_Project_1___Sheet1[[#This Row],[id]])</f>
        <v>NBX-23645690-2-331124-BZ</v>
      </c>
      <c r="C24956" t="s">
        <v>9140</v>
      </c>
      <c r="D24956" t="s">
        <v>15</v>
      </c>
      <c r="E24956" t="str">
        <f>IF(DAF____Flipkart_Data_Project_1___Sheet1[[#This Row],[Gender]]="f","Female","Male")</f>
        <v>Female</v>
      </c>
      <c r="F24956" t="s">
        <v>35</v>
      </c>
      <c r="H24956" s="1" t="s">
        <v>123</v>
      </c>
      <c r="I24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956" t="s">
        <v>18</v>
      </c>
      <c r="K24956" t="s">
        <v>343</v>
      </c>
      <c r="L24956" t="str">
        <f>IF(DAF____Flipkart_Data_Project_1___Sheet1[[#This Row],[city]]="#N/A","Unknown",DAF____Flipkart_Data_Project_1___Sheet1[[#This Row],[city]])</f>
        <v>Ramagundam</v>
      </c>
      <c r="M24956" t="s">
        <v>170</v>
      </c>
      <c r="N24956" t="str">
        <f>IF(DAF____Flipkart_Data_Project_1___Sheet1[[#This Row],[state]]="#N/A","Unknown",DAF____Flipkart_Data_Project_1___Sheet1[[#This Row],[state]])</f>
        <v>Telangana</v>
      </c>
      <c r="O24956" t="s">
        <v>84</v>
      </c>
      <c r="P24956" t="s">
        <v>22</v>
      </c>
      <c r="Q24956">
        <v>43</v>
      </c>
      <c r="R24956" t="s">
        <v>116</v>
      </c>
    </row>
    <row r="24957" spans="1:18" x14ac:dyDescent="0.3">
      <c r="A24957" t="s">
        <v>34535</v>
      </c>
      <c r="B24957" t="str">
        <f>UPPER(DAF____Flipkart_Data_Project_1___Sheet1[[#This Row],[id]])</f>
        <v>WLC-41629133-S-193317-XM</v>
      </c>
      <c r="C24957" t="s">
        <v>9473</v>
      </c>
      <c r="D24957" t="s">
        <v>34</v>
      </c>
      <c r="E24957" t="str">
        <f>IF(DAF____Flipkart_Data_Project_1___Sheet1[[#This Row],[Gender]]="f","Female","Male")</f>
        <v>Male</v>
      </c>
      <c r="F24957" t="s">
        <v>35</v>
      </c>
      <c r="H24957" s="1" t="s">
        <v>166</v>
      </c>
      <c r="I24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957" t="s">
        <v>18</v>
      </c>
      <c r="K24957" t="s">
        <v>933</v>
      </c>
      <c r="L24957" t="str">
        <f>IF(DAF____Flipkart_Data_Project_1___Sheet1[[#This Row],[city]]="#N/A","Unknown",DAF____Flipkart_Data_Project_1___Sheet1[[#This Row],[city]])</f>
        <v>Krishnanagar</v>
      </c>
      <c r="M24957" t="s">
        <v>48</v>
      </c>
      <c r="N24957" t="str">
        <f>IF(DAF____Flipkart_Data_Project_1___Sheet1[[#This Row],[state]]="#N/A","Unknown",DAF____Flipkart_Data_Project_1___Sheet1[[#This Row],[state]])</f>
        <v>West Bengal</v>
      </c>
      <c r="O24957" t="s">
        <v>84</v>
      </c>
      <c r="P24957" t="s">
        <v>63</v>
      </c>
      <c r="Q24957">
        <v>16</v>
      </c>
      <c r="R24957" t="s">
        <v>31</v>
      </c>
    </row>
    <row r="24958" spans="1:18" x14ac:dyDescent="0.3">
      <c r="A24958" t="s">
        <v>34536</v>
      </c>
      <c r="B24958" t="str">
        <f>UPPER(DAF____Flipkart_Data_Project_1___Sheet1[[#This Row],[id]])</f>
        <v>IWH-86645028-L-922648-PM</v>
      </c>
      <c r="C24958" t="s">
        <v>567</v>
      </c>
      <c r="D24958" t="s">
        <v>15</v>
      </c>
      <c r="E24958" t="str">
        <f>IF(DAF____Flipkart_Data_Project_1___Sheet1[[#This Row],[Gender]]="f","Female","Male")</f>
        <v>Female</v>
      </c>
      <c r="F24958" t="s">
        <v>40</v>
      </c>
      <c r="H24958" s="1" t="s">
        <v>225</v>
      </c>
      <c r="I24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958" t="s">
        <v>18</v>
      </c>
      <c r="K24958" t="s">
        <v>360</v>
      </c>
      <c r="L24958" t="str">
        <f>IF(DAF____Flipkart_Data_Project_1___Sheet1[[#This Row],[city]]="#N/A","Unknown",DAF____Flipkart_Data_Project_1___Sheet1[[#This Row],[city]])</f>
        <v>Nalgonda</v>
      </c>
      <c r="M24958" t="s">
        <v>170</v>
      </c>
      <c r="N24958" t="str">
        <f>IF(DAF____Flipkart_Data_Project_1___Sheet1[[#This Row],[state]]="#N/A","Unknown",DAF____Flipkart_Data_Project_1___Sheet1[[#This Row],[state]])</f>
        <v>Telangana</v>
      </c>
      <c r="O24958" t="s">
        <v>21</v>
      </c>
      <c r="P24958" t="s">
        <v>22</v>
      </c>
      <c r="Q24958">
        <v>17</v>
      </c>
      <c r="R24958" t="s">
        <v>31</v>
      </c>
    </row>
    <row r="24959" spans="1:18" x14ac:dyDescent="0.3">
      <c r="A24959" t="s">
        <v>34537</v>
      </c>
      <c r="B24959" t="str">
        <f>UPPER(DAF____Flipkart_Data_Project_1___Sheet1[[#This Row],[id]])</f>
        <v>GMW-33348132-O-507089-P8</v>
      </c>
      <c r="C24959" t="s">
        <v>866</v>
      </c>
      <c r="D24959" t="s">
        <v>15</v>
      </c>
      <c r="E24959" t="str">
        <f>IF(DAF____Flipkart_Data_Project_1___Sheet1[[#This Row],[Gender]]="f","Female","Male")</f>
        <v>Female</v>
      </c>
      <c r="F24959" t="s">
        <v>59</v>
      </c>
      <c r="H24959" s="1" t="s">
        <v>111</v>
      </c>
      <c r="I24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959" t="s">
        <v>18</v>
      </c>
      <c r="K24959" t="s">
        <v>19011</v>
      </c>
      <c r="L24959" t="str">
        <f>IF(DAF____Flipkart_Data_Project_1___Sheet1[[#This Row],[city]]="#N/A","Unknown",DAF____Flipkart_Data_Project_1___Sheet1[[#This Row],[city]])</f>
        <v>Cuddalore</v>
      </c>
      <c r="M24959" t="s">
        <v>68</v>
      </c>
      <c r="N24959" t="str">
        <f>IF(DAF____Flipkart_Data_Project_1___Sheet1[[#This Row],[state]]="#N/A","Unknown",DAF____Flipkart_Data_Project_1___Sheet1[[#This Row],[state]])</f>
        <v>Tamil Nadu</v>
      </c>
      <c r="O24959" t="s">
        <v>21</v>
      </c>
      <c r="P24959" t="s">
        <v>22</v>
      </c>
      <c r="Q24959">
        <v>38</v>
      </c>
      <c r="R24959" t="s">
        <v>93</v>
      </c>
    </row>
    <row r="24960" spans="1:18" x14ac:dyDescent="0.3">
      <c r="A24960" t="s">
        <v>34538</v>
      </c>
      <c r="B24960" t="str">
        <f>UPPER(DAF____Flipkart_Data_Project_1___Sheet1[[#This Row],[id]])</f>
        <v>TTB-18724343-H-223451-QC</v>
      </c>
      <c r="C24960" t="s">
        <v>34539</v>
      </c>
      <c r="D24960" t="s">
        <v>34</v>
      </c>
      <c r="E24960" t="str">
        <f>IF(DAF____Flipkart_Data_Project_1___Sheet1[[#This Row],[Gender]]="f","Female","Male")</f>
        <v>Male</v>
      </c>
      <c r="F24960" t="s">
        <v>35</v>
      </c>
      <c r="H24960" s="1" t="s">
        <v>111</v>
      </c>
      <c r="I24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960" t="s">
        <v>18</v>
      </c>
      <c r="K24960" t="s">
        <v>541</v>
      </c>
      <c r="L24960" t="str">
        <f>IF(DAF____Flipkart_Data_Project_1___Sheet1[[#This Row],[city]]="#N/A","Unknown",DAF____Flipkart_Data_Project_1___Sheet1[[#This Row],[city]])</f>
        <v>Vishakhapatnam</v>
      </c>
      <c r="M24960" t="s">
        <v>20</v>
      </c>
      <c r="N24960" t="str">
        <f>IF(DAF____Flipkart_Data_Project_1___Sheet1[[#This Row],[state]]="#N/A","Unknown",DAF____Flipkart_Data_Project_1___Sheet1[[#This Row],[state]])</f>
        <v>Andhra Pradesh</v>
      </c>
      <c r="O24960" t="s">
        <v>84</v>
      </c>
      <c r="P24960" t="s">
        <v>22</v>
      </c>
      <c r="Q24960">
        <v>45</v>
      </c>
      <c r="R24960" t="s">
        <v>31</v>
      </c>
    </row>
    <row r="24961" spans="1:18" x14ac:dyDescent="0.3">
      <c r="A24961" t="s">
        <v>34540</v>
      </c>
      <c r="B24961" t="str">
        <f>UPPER(DAF____Flipkart_Data_Project_1___Sheet1[[#This Row],[id]])</f>
        <v>AKJ-52995407-G-492649-I4</v>
      </c>
      <c r="C24961" t="s">
        <v>199</v>
      </c>
      <c r="D24961" t="s">
        <v>15</v>
      </c>
      <c r="E24961" t="str">
        <f>IF(DAF____Flipkart_Data_Project_1___Sheet1[[#This Row],[Gender]]="f","Female","Male")</f>
        <v>Female</v>
      </c>
      <c r="F24961" t="s">
        <v>35</v>
      </c>
      <c r="G24961">
        <v>5</v>
      </c>
      <c r="H24961" s="1" t="s">
        <v>27</v>
      </c>
      <c r="I24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961" t="s">
        <v>28</v>
      </c>
      <c r="K24961" t="s">
        <v>92</v>
      </c>
      <c r="L24961" t="str">
        <f>IF(DAF____Flipkart_Data_Project_1___Sheet1[[#This Row],[city]]="#N/A","Unknown",DAF____Flipkart_Data_Project_1___Sheet1[[#This Row],[city]])</f>
        <v>Nellore</v>
      </c>
      <c r="M24961" t="s">
        <v>20</v>
      </c>
      <c r="N24961" t="str">
        <f>IF(DAF____Flipkart_Data_Project_1___Sheet1[[#This Row],[state]]="#N/A","Unknown",DAF____Flipkart_Data_Project_1___Sheet1[[#This Row],[state]])</f>
        <v>Andhra Pradesh</v>
      </c>
      <c r="O24961" t="s">
        <v>69</v>
      </c>
      <c r="P24961" t="s">
        <v>22</v>
      </c>
      <c r="Q24961">
        <v>11</v>
      </c>
      <c r="R24961" t="s">
        <v>23</v>
      </c>
    </row>
    <row r="24962" spans="1:18" x14ac:dyDescent="0.3">
      <c r="A24962" t="s">
        <v>34541</v>
      </c>
      <c r="B24962" t="str">
        <f>UPPER(DAF____Flipkart_Data_Project_1___Sheet1[[#This Row],[id]])</f>
        <v>UXC-11838546-F-840027-SJ</v>
      </c>
      <c r="C24962" t="s">
        <v>34542</v>
      </c>
      <c r="D24962" t="s">
        <v>15</v>
      </c>
      <c r="E24962" t="str">
        <f>IF(DAF____Flipkart_Data_Project_1___Sheet1[[#This Row],[Gender]]="f","Female","Male")</f>
        <v>Female</v>
      </c>
      <c r="F24962" t="s">
        <v>16</v>
      </c>
      <c r="G24962">
        <v>8</v>
      </c>
      <c r="H24962" s="1" t="s">
        <v>81</v>
      </c>
      <c r="I24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962" t="s">
        <v>18</v>
      </c>
      <c r="K24962" t="s">
        <v>272</v>
      </c>
      <c r="L24962" t="str">
        <f>IF(DAF____Flipkart_Data_Project_1___Sheet1[[#This Row],[city]]="#N/A","Unknown",DAF____Flipkart_Data_Project_1___Sheet1[[#This Row],[city]])</f>
        <v>Bellary</v>
      </c>
      <c r="M24962" t="s">
        <v>108</v>
      </c>
      <c r="N24962" t="str">
        <f>IF(DAF____Flipkart_Data_Project_1___Sheet1[[#This Row],[state]]="#N/A","Unknown",DAF____Flipkart_Data_Project_1___Sheet1[[#This Row],[state]])</f>
        <v>Karnataka</v>
      </c>
      <c r="O24962" t="s">
        <v>69</v>
      </c>
      <c r="P24962" t="s">
        <v>22</v>
      </c>
      <c r="Q24962">
        <v>7</v>
      </c>
      <c r="R24962" t="s">
        <v>23</v>
      </c>
    </row>
    <row r="24963" spans="1:18" x14ac:dyDescent="0.3">
      <c r="A24963" t="s">
        <v>34543</v>
      </c>
      <c r="B24963" t="str">
        <f>UPPER(DAF____Flipkart_Data_Project_1___Sheet1[[#This Row],[id]])</f>
        <v>XSU-56757571-0-055918-CD</v>
      </c>
      <c r="C24963" t="s">
        <v>712</v>
      </c>
      <c r="D24963" t="s">
        <v>15</v>
      </c>
      <c r="E24963" t="str">
        <f>IF(DAF____Flipkart_Data_Project_1___Sheet1[[#This Row],[Gender]]="f","Female","Male")</f>
        <v>Female</v>
      </c>
      <c r="F24963" t="s">
        <v>35</v>
      </c>
      <c r="G24963">
        <v>4</v>
      </c>
      <c r="H24963" s="1" t="s">
        <v>66</v>
      </c>
      <c r="I24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963" t="s">
        <v>18</v>
      </c>
      <c r="K24963" t="s">
        <v>234</v>
      </c>
      <c r="L24963" t="str">
        <f>IF(DAF____Flipkart_Data_Project_1___Sheet1[[#This Row],[city]]="#N/A","Unknown",DAF____Flipkart_Data_Project_1___Sheet1[[#This Row],[city]])</f>
        <v>Bikaner</v>
      </c>
      <c r="M24963" t="s">
        <v>235</v>
      </c>
      <c r="N24963" t="str">
        <f>IF(DAF____Flipkart_Data_Project_1___Sheet1[[#This Row],[state]]="#N/A","Unknown",DAF____Flipkart_Data_Project_1___Sheet1[[#This Row],[state]])</f>
        <v>Rajasthan</v>
      </c>
      <c r="O24963" t="s">
        <v>30</v>
      </c>
      <c r="P24963" t="s">
        <v>63</v>
      </c>
      <c r="Q24963">
        <v>14</v>
      </c>
      <c r="R24963" t="s">
        <v>116</v>
      </c>
    </row>
    <row r="24964" spans="1:18" x14ac:dyDescent="0.3">
      <c r="A24964" t="s">
        <v>34544</v>
      </c>
      <c r="B24964" t="str">
        <f>UPPER(DAF____Flipkart_Data_Project_1___Sheet1[[#This Row],[id]])</f>
        <v>QYL-31178890-V-514813-SA</v>
      </c>
      <c r="C24964" t="s">
        <v>1073</v>
      </c>
      <c r="D24964" t="s">
        <v>34</v>
      </c>
      <c r="E24964" t="str">
        <f>IF(DAF____Flipkart_Data_Project_1___Sheet1[[#This Row],[Gender]]="f","Female","Male")</f>
        <v>Male</v>
      </c>
      <c r="F24964" t="s">
        <v>16</v>
      </c>
      <c r="H24964" s="1" t="s">
        <v>96</v>
      </c>
      <c r="I24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964" t="s">
        <v>18</v>
      </c>
      <c r="K24964" t="s">
        <v>242</v>
      </c>
      <c r="L24964" t="str">
        <f>IF(DAF____Flipkart_Data_Project_1___Sheet1[[#This Row],[city]]="#N/A","Unknown",DAF____Flipkart_Data_Project_1___Sheet1[[#This Row],[city]])</f>
        <v>Surat</v>
      </c>
      <c r="M24964" t="s">
        <v>212</v>
      </c>
      <c r="N24964" t="str">
        <f>IF(DAF____Flipkart_Data_Project_1___Sheet1[[#This Row],[state]]="#N/A","Unknown",DAF____Flipkart_Data_Project_1___Sheet1[[#This Row],[state]])</f>
        <v>Gujarat</v>
      </c>
      <c r="O24964" t="s">
        <v>30</v>
      </c>
      <c r="P24964" t="s">
        <v>22</v>
      </c>
      <c r="Q24964">
        <v>13</v>
      </c>
      <c r="R24964" t="s">
        <v>31</v>
      </c>
    </row>
    <row r="24965" spans="1:18" x14ac:dyDescent="0.3">
      <c r="A24965" t="s">
        <v>34545</v>
      </c>
      <c r="B24965" t="str">
        <f>UPPER(DAF____Flipkart_Data_Project_1___Sheet1[[#This Row],[id]])</f>
        <v>YIY-33652310-P-166119-LL</v>
      </c>
      <c r="C24965" t="s">
        <v>34546</v>
      </c>
      <c r="D24965" t="s">
        <v>15</v>
      </c>
      <c r="E24965" t="str">
        <f>IF(DAF____Flipkart_Data_Project_1___Sheet1[[#This Row],[Gender]]="f","Female","Male")</f>
        <v>Female</v>
      </c>
      <c r="F24965" t="s">
        <v>35</v>
      </c>
      <c r="H24965" s="1" t="s">
        <v>277</v>
      </c>
      <c r="I24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965" t="s">
        <v>46</v>
      </c>
      <c r="K24965" t="s">
        <v>112</v>
      </c>
      <c r="L24965" t="str">
        <f>IF(DAF____Flipkart_Data_Project_1___Sheet1[[#This Row],[city]]="#N/A","Unknown",DAF____Flipkart_Data_Project_1___Sheet1[[#This Row],[city]])</f>
        <v>Pune</v>
      </c>
      <c r="M24965" t="s">
        <v>103</v>
      </c>
      <c r="N24965" t="str">
        <f>IF(DAF____Flipkart_Data_Project_1___Sheet1[[#This Row],[state]]="#N/A","Unknown",DAF____Flipkart_Data_Project_1___Sheet1[[#This Row],[state]])</f>
        <v>Maharashtra</v>
      </c>
      <c r="O24965" t="s">
        <v>21</v>
      </c>
      <c r="P24965" t="s">
        <v>22</v>
      </c>
      <c r="Q24965">
        <v>16</v>
      </c>
      <c r="R24965" t="s">
        <v>31</v>
      </c>
    </row>
    <row r="24966" spans="1:18" x14ac:dyDescent="0.3">
      <c r="A24966" t="s">
        <v>34547</v>
      </c>
      <c r="B24966" t="str">
        <f>UPPER(DAF____Flipkart_Data_Project_1___Sheet1[[#This Row],[id]])</f>
        <v>QXU-08619162-B-467034-LF</v>
      </c>
      <c r="C24966" t="s">
        <v>34548</v>
      </c>
      <c r="D24966" t="s">
        <v>15</v>
      </c>
      <c r="E24966" t="str">
        <f>IF(DAF____Flipkart_Data_Project_1___Sheet1[[#This Row],[Gender]]="f","Female","Male")</f>
        <v>Female</v>
      </c>
      <c r="F24966" t="s">
        <v>35</v>
      </c>
      <c r="H24966" s="1" t="s">
        <v>106</v>
      </c>
      <c r="I24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966" t="s">
        <v>18</v>
      </c>
      <c r="K24966" t="s">
        <v>1567</v>
      </c>
      <c r="L24966" t="str">
        <f>IF(DAF____Flipkart_Data_Project_1___Sheet1[[#This Row],[city]]="#N/A","Unknown",DAF____Flipkart_Data_Project_1___Sheet1[[#This Row],[city]])</f>
        <v>Saidpur</v>
      </c>
      <c r="M24966" t="s">
        <v>83</v>
      </c>
      <c r="N24966" t="str">
        <f>IF(DAF____Flipkart_Data_Project_1___Sheet1[[#This Row],[state]]="#N/A","Unknown",DAF____Flipkart_Data_Project_1___Sheet1[[#This Row],[state]])</f>
        <v>Jammu and Kashmir</v>
      </c>
      <c r="O24966" t="s">
        <v>30</v>
      </c>
      <c r="P24966" t="s">
        <v>22</v>
      </c>
      <c r="Q24966">
        <v>29</v>
      </c>
      <c r="R24966" t="s">
        <v>116</v>
      </c>
    </row>
    <row r="24967" spans="1:18" x14ac:dyDescent="0.3">
      <c r="A24967" t="s">
        <v>34549</v>
      </c>
      <c r="B24967" t="str">
        <f>UPPER(DAF____Flipkart_Data_Project_1___Sheet1[[#This Row],[id]])</f>
        <v>TOS-32209581-T-767461-YA</v>
      </c>
      <c r="C24967" t="s">
        <v>1284</v>
      </c>
      <c r="D24967" t="s">
        <v>34</v>
      </c>
      <c r="E24967" t="str">
        <f>IF(DAF____Flipkart_Data_Project_1___Sheet1[[#This Row],[Gender]]="f","Female","Male")</f>
        <v>Male</v>
      </c>
      <c r="F24967" t="s">
        <v>40</v>
      </c>
      <c r="G24967">
        <v>1</v>
      </c>
      <c r="H24967" s="1" t="s">
        <v>87</v>
      </c>
      <c r="I24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967" t="s">
        <v>28</v>
      </c>
      <c r="K24967" t="s">
        <v>2148</v>
      </c>
      <c r="L24967" t="str">
        <f>IF(DAF____Flipkart_Data_Project_1___Sheet1[[#This Row],[city]]="#N/A","Unknown",DAF____Flipkart_Data_Project_1___Sheet1[[#This Row],[city]])</f>
        <v>Dispur</v>
      </c>
      <c r="M24967" t="s">
        <v>253</v>
      </c>
      <c r="N24967" t="str">
        <f>IF(DAF____Flipkart_Data_Project_1___Sheet1[[#This Row],[state]]="#N/A","Unknown",DAF____Flipkart_Data_Project_1___Sheet1[[#This Row],[state]])</f>
        <v>Assam</v>
      </c>
      <c r="O24967" t="s">
        <v>30</v>
      </c>
      <c r="P24967" t="s">
        <v>37</v>
      </c>
      <c r="Q24967">
        <v>28</v>
      </c>
      <c r="R24967" t="s">
        <v>23</v>
      </c>
    </row>
    <row r="24968" spans="1:18" x14ac:dyDescent="0.3">
      <c r="A24968" t="s">
        <v>34550</v>
      </c>
      <c r="B24968" t="str">
        <f>UPPER(DAF____Flipkart_Data_Project_1___Sheet1[[#This Row],[id]])</f>
        <v>NKT-03956820-R-167867-AK</v>
      </c>
      <c r="C24968" t="s">
        <v>1284</v>
      </c>
      <c r="D24968" t="s">
        <v>34</v>
      </c>
      <c r="E24968" t="str">
        <f>IF(DAF____Flipkart_Data_Project_1___Sheet1[[#This Row],[Gender]]="f","Female","Male")</f>
        <v>Male</v>
      </c>
      <c r="F24968" t="s">
        <v>35</v>
      </c>
      <c r="G24968">
        <v>4</v>
      </c>
      <c r="H24968" s="1" t="s">
        <v>148</v>
      </c>
      <c r="I24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968" t="s">
        <v>28</v>
      </c>
      <c r="K24968" t="s">
        <v>124</v>
      </c>
      <c r="L24968" t="str">
        <f>IF(DAF____Flipkart_Data_Project_1___Sheet1[[#This Row],[city]]="#N/A","Unknown",DAF____Flipkart_Data_Project_1___Sheet1[[#This Row],[city]])</f>
        <v>Khanapur</v>
      </c>
      <c r="M24968" t="s">
        <v>103</v>
      </c>
      <c r="N24968" t="str">
        <f>IF(DAF____Flipkart_Data_Project_1___Sheet1[[#This Row],[state]]="#N/A","Unknown",DAF____Flipkart_Data_Project_1___Sheet1[[#This Row],[state]])</f>
        <v>Maharashtra</v>
      </c>
      <c r="O24968" t="s">
        <v>84</v>
      </c>
      <c r="P24968" t="s">
        <v>63</v>
      </c>
      <c r="Q24968">
        <v>41</v>
      </c>
      <c r="R24968" t="s">
        <v>93</v>
      </c>
    </row>
    <row r="24969" spans="1:18" x14ac:dyDescent="0.3">
      <c r="A24969" t="s">
        <v>34551</v>
      </c>
      <c r="B24969" t="str">
        <f>UPPER(DAF____Flipkart_Data_Project_1___Sheet1[[#This Row],[id]])</f>
        <v>QZS-44106438-A-463965-BH</v>
      </c>
      <c r="C24969" t="s">
        <v>6361</v>
      </c>
      <c r="D24969" t="s">
        <v>15</v>
      </c>
      <c r="E24969" t="str">
        <f>IF(DAF____Flipkart_Data_Project_1___Sheet1[[#This Row],[Gender]]="f","Female","Male")</f>
        <v>Female</v>
      </c>
      <c r="F24969" t="s">
        <v>35</v>
      </c>
      <c r="H24969" s="1" t="s">
        <v>194</v>
      </c>
      <c r="I24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969" t="s">
        <v>18</v>
      </c>
      <c r="K24969" t="s">
        <v>195</v>
      </c>
      <c r="L24969" t="str">
        <f>IF(DAF____Flipkart_Data_Project_1___Sheet1[[#This Row],[city]]="#N/A","Unknown",DAF____Flipkart_Data_Project_1___Sheet1[[#This Row],[city]])</f>
        <v>Puducherry</v>
      </c>
      <c r="M24969" t="s">
        <v>195</v>
      </c>
      <c r="N24969" t="str">
        <f>IF(DAF____Flipkart_Data_Project_1___Sheet1[[#This Row],[state]]="#N/A","Unknown",DAF____Flipkart_Data_Project_1___Sheet1[[#This Row],[state]])</f>
        <v>Puducherry</v>
      </c>
      <c r="O24969" t="s">
        <v>21</v>
      </c>
      <c r="P24969" t="s">
        <v>22</v>
      </c>
      <c r="Q24969">
        <v>41</v>
      </c>
      <c r="R24969" t="s">
        <v>116</v>
      </c>
    </row>
    <row r="24970" spans="1:18" x14ac:dyDescent="0.3">
      <c r="A24970" t="s">
        <v>34552</v>
      </c>
      <c r="B24970" t="str">
        <f>UPPER(DAF____Flipkart_Data_Project_1___Sheet1[[#This Row],[id]])</f>
        <v>TFC-78082410-9-888142-DS</v>
      </c>
      <c r="C24970" t="s">
        <v>13596</v>
      </c>
      <c r="D24970" t="s">
        <v>15</v>
      </c>
      <c r="E24970" t="str">
        <f>IF(DAF____Flipkart_Data_Project_1___Sheet1[[#This Row],[Gender]]="f","Female","Male")</f>
        <v>Female</v>
      </c>
      <c r="F24970" t="s">
        <v>35</v>
      </c>
      <c r="G24970">
        <v>4</v>
      </c>
      <c r="H24970" s="1" t="s">
        <v>512</v>
      </c>
      <c r="I24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970" t="s">
        <v>18</v>
      </c>
      <c r="K24970" t="s">
        <v>18936</v>
      </c>
      <c r="L24970" t="str">
        <f>IF(DAF____Flipkart_Data_Project_1___Sheet1[[#This Row],[city]]="#N/A","Unknown",DAF____Flipkart_Data_Project_1___Sheet1[[#This Row],[city]])</f>
        <v>Chikka Mandya</v>
      </c>
      <c r="M24970" t="s">
        <v>108</v>
      </c>
      <c r="N24970" t="str">
        <f>IF(DAF____Flipkart_Data_Project_1___Sheet1[[#This Row],[state]]="#N/A","Unknown",DAF____Flipkart_Data_Project_1___Sheet1[[#This Row],[state]])</f>
        <v>Karnataka</v>
      </c>
      <c r="O24970" t="s">
        <v>30</v>
      </c>
      <c r="P24970" t="s">
        <v>22</v>
      </c>
      <c r="Q24970">
        <v>25</v>
      </c>
      <c r="R24970" t="s">
        <v>23</v>
      </c>
    </row>
    <row r="24971" spans="1:18" x14ac:dyDescent="0.3">
      <c r="A24971" t="s">
        <v>34553</v>
      </c>
      <c r="B24971" t="str">
        <f>UPPER(DAF____Flipkart_Data_Project_1___Sheet1[[#This Row],[id]])</f>
        <v>ZTP-96109332-W-417599-TB</v>
      </c>
      <c r="C24971" t="s">
        <v>794</v>
      </c>
      <c r="D24971" t="s">
        <v>15</v>
      </c>
      <c r="E24971" t="str">
        <f>IF(DAF____Flipkart_Data_Project_1___Sheet1[[#This Row],[Gender]]="f","Female","Male")</f>
        <v>Female</v>
      </c>
      <c r="F24971" t="s">
        <v>35</v>
      </c>
      <c r="G24971">
        <v>5</v>
      </c>
      <c r="H24971" s="1" t="s">
        <v>100</v>
      </c>
      <c r="I24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971" t="s">
        <v>46</v>
      </c>
      <c r="K24971" t="s">
        <v>336</v>
      </c>
      <c r="L24971" t="str">
        <f>IF(DAF____Flipkart_Data_Project_1___Sheet1[[#This Row],[city]]="#N/A","Unknown",DAF____Flipkart_Data_Project_1___Sheet1[[#This Row],[city]])</f>
        <v>Dindigul</v>
      </c>
      <c r="M24971" t="s">
        <v>68</v>
      </c>
      <c r="N24971" t="str">
        <f>IF(DAF____Flipkart_Data_Project_1___Sheet1[[#This Row],[state]]="#N/A","Unknown",DAF____Flipkart_Data_Project_1___Sheet1[[#This Row],[state]])</f>
        <v>Tamil Nadu</v>
      </c>
      <c r="O24971" t="s">
        <v>21</v>
      </c>
      <c r="P24971" t="s">
        <v>22</v>
      </c>
      <c r="Q24971">
        <v>14</v>
      </c>
      <c r="R24971" t="s">
        <v>93</v>
      </c>
    </row>
    <row r="24972" spans="1:18" x14ac:dyDescent="0.3">
      <c r="A24972" t="s">
        <v>34554</v>
      </c>
      <c r="B24972" t="str">
        <f>UPPER(DAF____Flipkart_Data_Project_1___Sheet1[[#This Row],[id]])</f>
        <v>TFJ-11507719-W-058754-NT</v>
      </c>
      <c r="C24972" t="s">
        <v>16272</v>
      </c>
      <c r="D24972" t="s">
        <v>34</v>
      </c>
      <c r="E24972" t="str">
        <f>IF(DAF____Flipkart_Data_Project_1___Sheet1[[#This Row],[Gender]]="f","Female","Male")</f>
        <v>Male</v>
      </c>
      <c r="F24972" t="s">
        <v>35</v>
      </c>
      <c r="H24972" s="1" t="s">
        <v>231</v>
      </c>
      <c r="I24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972" t="s">
        <v>18</v>
      </c>
      <c r="K24972" t="s">
        <v>780</v>
      </c>
      <c r="L24972" t="str">
        <f>IF(DAF____Flipkart_Data_Project_1___Sheet1[[#This Row],[city]]="#N/A","Unknown",DAF____Flipkart_Data_Project_1___Sheet1[[#This Row],[city]])</f>
        <v>Udaipur</v>
      </c>
      <c r="M24972" t="s">
        <v>235</v>
      </c>
      <c r="N24972" t="str">
        <f>IF(DAF____Flipkart_Data_Project_1___Sheet1[[#This Row],[state]]="#N/A","Unknown",DAF____Flipkart_Data_Project_1___Sheet1[[#This Row],[state]])</f>
        <v>Rajasthan</v>
      </c>
      <c r="O24972" t="s">
        <v>84</v>
      </c>
      <c r="P24972" t="s">
        <v>22</v>
      </c>
      <c r="Q24972">
        <v>26</v>
      </c>
      <c r="R24972" t="s">
        <v>23</v>
      </c>
    </row>
    <row r="24973" spans="1:18" x14ac:dyDescent="0.3">
      <c r="A24973" t="s">
        <v>34555</v>
      </c>
      <c r="B24973" t="str">
        <f>UPPER(DAF____Flipkart_Data_Project_1___Sheet1[[#This Row],[id]])</f>
        <v>AMT-66988788-U-715738-84</v>
      </c>
      <c r="C24973" t="s">
        <v>10511</v>
      </c>
      <c r="D24973" t="s">
        <v>15</v>
      </c>
      <c r="E24973" t="str">
        <f>IF(DAF____Flipkart_Data_Project_1___Sheet1[[#This Row],[Gender]]="f","Female","Male")</f>
        <v>Female</v>
      </c>
      <c r="F24973" t="s">
        <v>35</v>
      </c>
      <c r="H24973" s="1" t="s">
        <v>119</v>
      </c>
      <c r="I24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973" t="s">
        <v>46</v>
      </c>
      <c r="K24973" t="s">
        <v>374</v>
      </c>
      <c r="L24973" t="str">
        <f>IF(DAF____Flipkart_Data_Project_1___Sheet1[[#This Row],[city]]="#N/A","Unknown",DAF____Flipkart_Data_Project_1___Sheet1[[#This Row],[city]])</f>
        <v>Hospet</v>
      </c>
      <c r="M24973" t="s">
        <v>108</v>
      </c>
      <c r="N24973" t="str">
        <f>IF(DAF____Flipkart_Data_Project_1___Sheet1[[#This Row],[state]]="#N/A","Unknown",DAF____Flipkart_Data_Project_1___Sheet1[[#This Row],[state]])</f>
        <v>Karnataka</v>
      </c>
      <c r="O24973" t="s">
        <v>21</v>
      </c>
      <c r="P24973" t="s">
        <v>22</v>
      </c>
      <c r="Q24973">
        <v>28</v>
      </c>
      <c r="R24973" t="s">
        <v>93</v>
      </c>
    </row>
    <row r="24974" spans="1:18" x14ac:dyDescent="0.3">
      <c r="A24974" t="s">
        <v>34556</v>
      </c>
      <c r="B24974" t="str">
        <f>UPPER(DAF____Flipkart_Data_Project_1___Sheet1[[#This Row],[id]])</f>
        <v>XRV-62602920-U-132541-TJ</v>
      </c>
      <c r="C24974" t="s">
        <v>3951</v>
      </c>
      <c r="D24974" t="s">
        <v>34</v>
      </c>
      <c r="E24974" t="str">
        <f>IF(DAF____Flipkart_Data_Project_1___Sheet1[[#This Row],[Gender]]="f","Female","Male")</f>
        <v>Male</v>
      </c>
      <c r="F24974" t="s">
        <v>16</v>
      </c>
      <c r="G24974">
        <v>7</v>
      </c>
      <c r="H24974" s="1" t="s">
        <v>194</v>
      </c>
      <c r="I24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974" t="s">
        <v>18</v>
      </c>
      <c r="K24974" t="s">
        <v>29</v>
      </c>
      <c r="L24974" t="str">
        <f>IF(DAF____Flipkart_Data_Project_1___Sheet1[[#This Row],[city]]="#N/A","Unknown",DAF____Flipkart_Data_Project_1___Sheet1[[#This Row],[city]])</f>
        <v>Hindupur</v>
      </c>
      <c r="M24974" t="s">
        <v>20</v>
      </c>
      <c r="N24974" t="str">
        <f>IF(DAF____Flipkart_Data_Project_1___Sheet1[[#This Row],[state]]="#N/A","Unknown",DAF____Flipkart_Data_Project_1___Sheet1[[#This Row],[state]])</f>
        <v>Andhra Pradesh</v>
      </c>
      <c r="O24974" t="s">
        <v>21</v>
      </c>
      <c r="P24974" t="s">
        <v>22</v>
      </c>
      <c r="Q24974">
        <v>40</v>
      </c>
      <c r="R24974" t="s">
        <v>116</v>
      </c>
    </row>
    <row r="24975" spans="1:18" x14ac:dyDescent="0.3">
      <c r="A24975" t="s">
        <v>34557</v>
      </c>
      <c r="B24975" t="str">
        <f>UPPER(DAF____Flipkart_Data_Project_1___Sheet1[[#This Row],[id]])</f>
        <v>NQS-39673326-X-313410-E2</v>
      </c>
      <c r="C24975" t="s">
        <v>34558</v>
      </c>
      <c r="D24975" t="s">
        <v>34</v>
      </c>
      <c r="E24975" t="str">
        <f>IF(DAF____Flipkart_Data_Project_1___Sheet1[[#This Row],[Gender]]="f","Female","Male")</f>
        <v>Male</v>
      </c>
      <c r="F24975" t="s">
        <v>35</v>
      </c>
      <c r="H24975" s="1" t="s">
        <v>81</v>
      </c>
      <c r="I24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975" t="s">
        <v>28</v>
      </c>
      <c r="K24975" t="s">
        <v>129</v>
      </c>
      <c r="L24975" t="str">
        <f>IF(DAF____Flipkart_Data_Project_1___Sheet1[[#This Row],[city]]="#N/A","Unknown",DAF____Flipkart_Data_Project_1___Sheet1[[#This Row],[city]])</f>
        <v>Rajapalaiyam</v>
      </c>
      <c r="M24975" t="s">
        <v>68</v>
      </c>
      <c r="N24975" t="str">
        <f>IF(DAF____Flipkart_Data_Project_1___Sheet1[[#This Row],[state]]="#N/A","Unknown",DAF____Flipkart_Data_Project_1___Sheet1[[#This Row],[state]])</f>
        <v>Tamil Nadu</v>
      </c>
      <c r="O24975" t="s">
        <v>30</v>
      </c>
      <c r="P24975" t="s">
        <v>22</v>
      </c>
      <c r="Q24975">
        <v>5</v>
      </c>
      <c r="R24975" t="s">
        <v>31</v>
      </c>
    </row>
    <row r="24976" spans="1:18" x14ac:dyDescent="0.3">
      <c r="A24976" t="s">
        <v>34559</v>
      </c>
      <c r="B24976" t="str">
        <f>UPPER(DAF____Flipkart_Data_Project_1___Sheet1[[#This Row],[id]])</f>
        <v>CWD-17336048-L-953211-XB</v>
      </c>
      <c r="C24976" t="s">
        <v>1073</v>
      </c>
      <c r="D24976" t="s">
        <v>34</v>
      </c>
      <c r="E24976" t="str">
        <f>IF(DAF____Flipkart_Data_Project_1___Sheet1[[#This Row],[Gender]]="f","Female","Male")</f>
        <v>Male</v>
      </c>
      <c r="F24976" t="s">
        <v>26</v>
      </c>
      <c r="G24976">
        <v>9</v>
      </c>
      <c r="H24976" s="1" t="s">
        <v>166</v>
      </c>
      <c r="I24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976" t="s">
        <v>18</v>
      </c>
      <c r="K24976" t="s">
        <v>1468</v>
      </c>
      <c r="L24976" t="str">
        <f>IF(DAF____Flipkart_Data_Project_1___Sheet1[[#This Row],[city]]="#N/A","Unknown",DAF____Flipkart_Data_Project_1___Sheet1[[#This Row],[city]])</f>
        <v>Diu</v>
      </c>
      <c r="M24976" t="s">
        <v>1469</v>
      </c>
      <c r="N24976" t="str">
        <f>IF(DAF____Flipkart_Data_Project_1___Sheet1[[#This Row],[state]]="#N/A","Unknown",DAF____Flipkart_Data_Project_1___Sheet1[[#This Row],[state]])</f>
        <v>Daman and Diu</v>
      </c>
      <c r="O24976" t="s">
        <v>30</v>
      </c>
      <c r="P24976" t="s">
        <v>22</v>
      </c>
      <c r="Q24976">
        <v>36</v>
      </c>
      <c r="R24976" t="s">
        <v>23</v>
      </c>
    </row>
    <row r="24977" spans="1:18" x14ac:dyDescent="0.3">
      <c r="A24977" t="s">
        <v>34560</v>
      </c>
      <c r="B24977" t="str">
        <f>UPPER(DAF____Flipkart_Data_Project_1___Sheet1[[#This Row],[id]])</f>
        <v>BBJ-14701512-2-765888-4H</v>
      </c>
      <c r="C24977" t="s">
        <v>5965</v>
      </c>
      <c r="D24977" t="s">
        <v>15</v>
      </c>
      <c r="E24977" t="str">
        <f>IF(DAF____Flipkart_Data_Project_1___Sheet1[[#This Row],[Gender]]="f","Female","Male")</f>
        <v>Female</v>
      </c>
      <c r="F24977" t="s">
        <v>40</v>
      </c>
      <c r="H24977" s="1" t="s">
        <v>134</v>
      </c>
      <c r="I24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977" t="s">
        <v>28</v>
      </c>
      <c r="K24977" t="s">
        <v>637</v>
      </c>
      <c r="L24977" t="str">
        <f>IF(DAF____Flipkart_Data_Project_1___Sheet1[[#This Row],[city]]="#N/A","Unknown",DAF____Flipkart_Data_Project_1___Sheet1[[#This Row],[city]])</f>
        <v>Saugor</v>
      </c>
      <c r="M24977" t="s">
        <v>475</v>
      </c>
      <c r="N24977" t="str">
        <f>IF(DAF____Flipkart_Data_Project_1___Sheet1[[#This Row],[state]]="#N/A","Unknown",DAF____Flipkart_Data_Project_1___Sheet1[[#This Row],[state]])</f>
        <v>Madhya Pradesh</v>
      </c>
      <c r="O24977" t="s">
        <v>69</v>
      </c>
      <c r="P24977" t="s">
        <v>63</v>
      </c>
      <c r="Q24977">
        <v>33</v>
      </c>
      <c r="R24977" t="s">
        <v>31</v>
      </c>
    </row>
    <row r="24978" spans="1:18" x14ac:dyDescent="0.3">
      <c r="A24978" t="s">
        <v>34561</v>
      </c>
      <c r="B24978" t="str">
        <f>UPPER(DAF____Flipkart_Data_Project_1___Sheet1[[#This Row],[id]])</f>
        <v>EYP-81872363-K-154822-2L</v>
      </c>
      <c r="C24978" t="s">
        <v>186</v>
      </c>
      <c r="D24978" t="s">
        <v>15</v>
      </c>
      <c r="E24978" t="str">
        <f>IF(DAF____Flipkart_Data_Project_1___Sheet1[[#This Row],[Gender]]="f","Female","Male")</f>
        <v>Female</v>
      </c>
      <c r="F24978" t="s">
        <v>16</v>
      </c>
      <c r="H24978" s="1" t="s">
        <v>119</v>
      </c>
      <c r="I24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978" t="s">
        <v>18</v>
      </c>
      <c r="K24978" t="s">
        <v>208</v>
      </c>
      <c r="L24978" t="str">
        <f>IF(DAF____Flipkart_Data_Project_1___Sheet1[[#This Row],[city]]="#N/A","Unknown",DAF____Flipkart_Data_Project_1___Sheet1[[#This Row],[city]])</f>
        <v>Haldia</v>
      </c>
      <c r="M24978" t="s">
        <v>48</v>
      </c>
      <c r="N24978" t="str">
        <f>IF(DAF____Flipkart_Data_Project_1___Sheet1[[#This Row],[state]]="#N/A","Unknown",DAF____Flipkart_Data_Project_1___Sheet1[[#This Row],[state]])</f>
        <v>West Bengal</v>
      </c>
      <c r="O24978" t="s">
        <v>30</v>
      </c>
      <c r="P24978" t="s">
        <v>22</v>
      </c>
      <c r="Q24978">
        <v>19</v>
      </c>
      <c r="R24978" t="s">
        <v>31</v>
      </c>
    </row>
    <row r="24979" spans="1:18" x14ac:dyDescent="0.3">
      <c r="A24979" t="s">
        <v>34562</v>
      </c>
      <c r="B24979" t="str">
        <f>UPPER(DAF____Flipkart_Data_Project_1___Sheet1[[#This Row],[id]])</f>
        <v>EAO-02624179-L-175112-IV</v>
      </c>
      <c r="C24979" t="s">
        <v>34563</v>
      </c>
      <c r="D24979" t="s">
        <v>34</v>
      </c>
      <c r="E24979" t="str">
        <f>IF(DAF____Flipkart_Data_Project_1___Sheet1[[#This Row],[Gender]]="f","Female","Male")</f>
        <v>Male</v>
      </c>
      <c r="F24979" t="s">
        <v>35</v>
      </c>
      <c r="H24979" s="1" t="s">
        <v>100</v>
      </c>
      <c r="I24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979" t="s">
        <v>18</v>
      </c>
      <c r="K24979" t="s">
        <v>19064</v>
      </c>
      <c r="L24979" t="str">
        <f>IF(DAF____Flipkart_Data_Project_1___Sheet1[[#This Row],[city]]="#N/A","Unknown",DAF____Flipkart_Data_Project_1___Sheet1[[#This Row],[city]])</f>
        <v>Calicut</v>
      </c>
      <c r="M24979" t="s">
        <v>326</v>
      </c>
      <c r="N24979" t="str">
        <f>IF(DAF____Flipkart_Data_Project_1___Sheet1[[#This Row],[state]]="#N/A","Unknown",DAF____Flipkart_Data_Project_1___Sheet1[[#This Row],[state]])</f>
        <v>Kerala</v>
      </c>
      <c r="O24979" t="s">
        <v>21</v>
      </c>
      <c r="P24979" t="s">
        <v>63</v>
      </c>
      <c r="Q24979">
        <v>40</v>
      </c>
      <c r="R24979" t="s">
        <v>93</v>
      </c>
    </row>
    <row r="24980" spans="1:18" x14ac:dyDescent="0.3">
      <c r="A24980" t="s">
        <v>34564</v>
      </c>
      <c r="B24980" t="str">
        <f>UPPER(DAF____Flipkart_Data_Project_1___Sheet1[[#This Row],[id]])</f>
        <v>EFP-49748860-X-178870-TU</v>
      </c>
      <c r="C24980" t="s">
        <v>15401</v>
      </c>
      <c r="D24980" t="s">
        <v>34</v>
      </c>
      <c r="E24980" t="str">
        <f>IF(DAF____Flipkart_Data_Project_1___Sheet1[[#This Row],[Gender]]="f","Female","Male")</f>
        <v>Male</v>
      </c>
      <c r="F24980" t="s">
        <v>40</v>
      </c>
      <c r="H24980" s="1" t="s">
        <v>66</v>
      </c>
      <c r="I24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980" t="s">
        <v>46</v>
      </c>
      <c r="K24980" t="s">
        <v>369</v>
      </c>
      <c r="L24980" t="str">
        <f>IF(DAF____Flipkart_Data_Project_1___Sheet1[[#This Row],[city]]="#N/A","Unknown",DAF____Flipkart_Data_Project_1___Sheet1[[#This Row],[city]])</f>
        <v>Bhiwandi</v>
      </c>
      <c r="M24980" t="s">
        <v>103</v>
      </c>
      <c r="N24980" t="str">
        <f>IF(DAF____Flipkart_Data_Project_1___Sheet1[[#This Row],[state]]="#N/A","Unknown",DAF____Flipkart_Data_Project_1___Sheet1[[#This Row],[state]])</f>
        <v>Maharashtra</v>
      </c>
      <c r="O24980" t="s">
        <v>21</v>
      </c>
      <c r="P24980" t="s">
        <v>22</v>
      </c>
      <c r="Q24980">
        <v>11</v>
      </c>
      <c r="R24980" t="s">
        <v>31</v>
      </c>
    </row>
    <row r="24981" spans="1:18" x14ac:dyDescent="0.3">
      <c r="A24981" t="s">
        <v>34565</v>
      </c>
      <c r="B24981" t="str">
        <f>UPPER(DAF____Flipkart_Data_Project_1___Sheet1[[#This Row],[id]])</f>
        <v>AAY-33436823-A-839214-VH</v>
      </c>
      <c r="C24981" t="s">
        <v>1254</v>
      </c>
      <c r="D24981" t="s">
        <v>15</v>
      </c>
      <c r="E24981" t="str">
        <f>IF(DAF____Flipkart_Data_Project_1___Sheet1[[#This Row],[Gender]]="f","Female","Male")</f>
        <v>Female</v>
      </c>
      <c r="F24981" t="s">
        <v>16</v>
      </c>
      <c r="H24981" s="1" t="s">
        <v>66</v>
      </c>
      <c r="I24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981" t="s">
        <v>18</v>
      </c>
      <c r="K24981" t="s">
        <v>249</v>
      </c>
      <c r="L24981" t="str">
        <f>IF(DAF____Flipkart_Data_Project_1___Sheet1[[#This Row],[city]]="#N/A","Unknown",DAF____Flipkart_Data_Project_1___Sheet1[[#This Row],[city]])</f>
        <v>Shiliguri</v>
      </c>
      <c r="M24981" t="s">
        <v>48</v>
      </c>
      <c r="N24981" t="str">
        <f>IF(DAF____Flipkart_Data_Project_1___Sheet1[[#This Row],[state]]="#N/A","Unknown",DAF____Flipkart_Data_Project_1___Sheet1[[#This Row],[state]])</f>
        <v>West Bengal</v>
      </c>
      <c r="O24981" t="s">
        <v>21</v>
      </c>
      <c r="P24981" t="s">
        <v>63</v>
      </c>
      <c r="Q24981">
        <v>6</v>
      </c>
      <c r="R24981" t="s">
        <v>116</v>
      </c>
    </row>
    <row r="24982" spans="1:18" x14ac:dyDescent="0.3">
      <c r="A24982" t="s">
        <v>34566</v>
      </c>
      <c r="B24982" t="str">
        <f>UPPER(DAF____Flipkart_Data_Project_1___Sheet1[[#This Row],[id]])</f>
        <v>IZF-19771332-K-396095-KO</v>
      </c>
      <c r="C24982" t="s">
        <v>34567</v>
      </c>
      <c r="D24982" t="s">
        <v>15</v>
      </c>
      <c r="E24982" t="str">
        <f>IF(DAF____Flipkart_Data_Project_1___Sheet1[[#This Row],[Gender]]="f","Female","Male")</f>
        <v>Female</v>
      </c>
      <c r="F24982" t="s">
        <v>40</v>
      </c>
      <c r="G24982">
        <v>3</v>
      </c>
      <c r="H24982" s="1" t="s">
        <v>134</v>
      </c>
      <c r="I24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982" t="s">
        <v>46</v>
      </c>
      <c r="K24982" t="s">
        <v>308</v>
      </c>
      <c r="L24982" t="str">
        <f>IF(DAF____Flipkart_Data_Project_1___Sheet1[[#This Row],[city]]="#N/A","Unknown",DAF____Flipkart_Data_Project_1___Sheet1[[#This Row],[city]])</f>
        <v>Karur</v>
      </c>
      <c r="M24982" t="s">
        <v>68</v>
      </c>
      <c r="N24982" t="str">
        <f>IF(DAF____Flipkart_Data_Project_1___Sheet1[[#This Row],[state]]="#N/A","Unknown",DAF____Flipkart_Data_Project_1___Sheet1[[#This Row],[state]])</f>
        <v>Tamil Nadu</v>
      </c>
      <c r="O24982" t="s">
        <v>21</v>
      </c>
      <c r="P24982" t="s">
        <v>22</v>
      </c>
      <c r="Q24982">
        <v>40</v>
      </c>
      <c r="R24982" t="s">
        <v>23</v>
      </c>
    </row>
    <row r="24983" spans="1:18" x14ac:dyDescent="0.3">
      <c r="A24983" t="s">
        <v>34568</v>
      </c>
      <c r="B24983" t="str">
        <f>UPPER(DAF____Flipkart_Data_Project_1___Sheet1[[#This Row],[id]])</f>
        <v>HRA-96652689-Y-458940-B7</v>
      </c>
      <c r="C24983" t="s">
        <v>23932</v>
      </c>
      <c r="D24983" t="s">
        <v>15</v>
      </c>
      <c r="E24983" t="str">
        <f>IF(DAF____Flipkart_Data_Project_1___Sheet1[[#This Row],[Gender]]="f","Female","Male")</f>
        <v>Female</v>
      </c>
      <c r="F24983" t="s">
        <v>35</v>
      </c>
      <c r="H24983" s="1" t="s">
        <v>91</v>
      </c>
      <c r="I24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983" t="s">
        <v>18</v>
      </c>
      <c r="K24983" t="s">
        <v>446</v>
      </c>
      <c r="L24983" t="str">
        <f>IF(DAF____Flipkart_Data_Project_1___Sheet1[[#This Row],[city]]="#N/A","Unknown",DAF____Flipkart_Data_Project_1___Sheet1[[#This Row],[city]])</f>
        <v>Kochi</v>
      </c>
      <c r="M24983" t="s">
        <v>326</v>
      </c>
      <c r="N24983" t="str">
        <f>IF(DAF____Flipkart_Data_Project_1___Sheet1[[#This Row],[state]]="#N/A","Unknown",DAF____Flipkart_Data_Project_1___Sheet1[[#This Row],[state]])</f>
        <v>Kerala</v>
      </c>
      <c r="O24983" t="s">
        <v>30</v>
      </c>
      <c r="P24983" t="s">
        <v>22</v>
      </c>
      <c r="Q24983">
        <v>39</v>
      </c>
      <c r="R24983" t="s">
        <v>93</v>
      </c>
    </row>
    <row r="24984" spans="1:18" x14ac:dyDescent="0.3">
      <c r="A24984" t="s">
        <v>34569</v>
      </c>
      <c r="B24984" t="str">
        <f>UPPER(DAF____Flipkart_Data_Project_1___Sheet1[[#This Row],[id]])</f>
        <v>AKW-52470370-I-241994-I1</v>
      </c>
      <c r="C24984" t="s">
        <v>3306</v>
      </c>
      <c r="D24984" t="s">
        <v>34</v>
      </c>
      <c r="E24984" t="str">
        <f>IF(DAF____Flipkart_Data_Project_1___Sheet1[[#This Row],[Gender]]="f","Female","Male")</f>
        <v>Male</v>
      </c>
      <c r="F24984" t="s">
        <v>35</v>
      </c>
      <c r="H24984" s="1" t="s">
        <v>134</v>
      </c>
      <c r="I24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984" t="s">
        <v>18</v>
      </c>
      <c r="K24984" t="s">
        <v>1267</v>
      </c>
      <c r="L24984" t="str">
        <f>IF(DAF____Flipkart_Data_Project_1___Sheet1[[#This Row],[city]]="#N/A","Unknown",DAF____Flipkart_Data_Project_1___Sheet1[[#This Row],[city]])</f>
        <v>Sonipat</v>
      </c>
      <c r="M24984" t="s">
        <v>78</v>
      </c>
      <c r="N24984" t="str">
        <f>IF(DAF____Flipkart_Data_Project_1___Sheet1[[#This Row],[state]]="#N/A","Unknown",DAF____Flipkart_Data_Project_1___Sheet1[[#This Row],[state]])</f>
        <v>Haryana</v>
      </c>
      <c r="O24984" t="s">
        <v>21</v>
      </c>
      <c r="P24984" t="s">
        <v>22</v>
      </c>
      <c r="Q24984">
        <v>12</v>
      </c>
      <c r="R24984" t="s">
        <v>116</v>
      </c>
    </row>
    <row r="24985" spans="1:18" x14ac:dyDescent="0.3">
      <c r="A24985" t="s">
        <v>34570</v>
      </c>
      <c r="B24985" t="str">
        <f>UPPER(DAF____Flipkart_Data_Project_1___Sheet1[[#This Row],[id]])</f>
        <v>SVZ-71883709-E-242805-9A</v>
      </c>
      <c r="C24985" t="s">
        <v>12220</v>
      </c>
      <c r="D24985" t="s">
        <v>34</v>
      </c>
      <c r="E24985" t="str">
        <f>IF(DAF____Flipkart_Data_Project_1___Sheet1[[#This Row],[Gender]]="f","Female","Male")</f>
        <v>Male</v>
      </c>
      <c r="F24985" t="s">
        <v>59</v>
      </c>
      <c r="G24985">
        <v>8</v>
      </c>
      <c r="H24985" s="1" t="s">
        <v>190</v>
      </c>
      <c r="I24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985" t="s">
        <v>18</v>
      </c>
      <c r="K24985" t="s">
        <v>604</v>
      </c>
      <c r="L24985" t="str">
        <f>IF(DAF____Flipkart_Data_Project_1___Sheet1[[#This Row],[city]]="#N/A","Unknown",DAF____Flipkart_Data_Project_1___Sheet1[[#This Row],[city]])</f>
        <v>Sirsa</v>
      </c>
      <c r="M24985" t="s">
        <v>78</v>
      </c>
      <c r="N24985" t="str">
        <f>IF(DAF____Flipkart_Data_Project_1___Sheet1[[#This Row],[state]]="#N/A","Unknown",DAF____Flipkart_Data_Project_1___Sheet1[[#This Row],[state]])</f>
        <v>Haryana</v>
      </c>
      <c r="O24985" t="s">
        <v>84</v>
      </c>
      <c r="P24985" t="s">
        <v>22</v>
      </c>
      <c r="Q24985">
        <v>5</v>
      </c>
      <c r="R24985" t="s">
        <v>31</v>
      </c>
    </row>
    <row r="24986" spans="1:18" x14ac:dyDescent="0.3">
      <c r="A24986" t="s">
        <v>34571</v>
      </c>
      <c r="B24986" t="str">
        <f>UPPER(DAF____Flipkart_Data_Project_1___Sheet1[[#This Row],[id]])</f>
        <v>SPN-49462626-J-883661-AC</v>
      </c>
      <c r="C24986" t="s">
        <v>5468</v>
      </c>
      <c r="D24986" t="s">
        <v>15</v>
      </c>
      <c r="E24986" t="str">
        <f>IF(DAF____Flipkart_Data_Project_1___Sheet1[[#This Row],[Gender]]="f","Female","Male")</f>
        <v>Female</v>
      </c>
      <c r="F24986" t="s">
        <v>40</v>
      </c>
      <c r="H24986" s="1" t="s">
        <v>512</v>
      </c>
      <c r="I24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986" t="s">
        <v>18</v>
      </c>
      <c r="K24986" t="s">
        <v>19875</v>
      </c>
      <c r="L24986" t="str">
        <f>IF(DAF____Flipkart_Data_Project_1___Sheet1[[#This Row],[city]]="#N/A","Unknown",DAF____Flipkart_Data_Project_1___Sheet1[[#This Row],[city]])</f>
        <v>Vizianagaram</v>
      </c>
      <c r="M24986" t="s">
        <v>20</v>
      </c>
      <c r="N24986" t="str">
        <f>IF(DAF____Flipkart_Data_Project_1___Sheet1[[#This Row],[state]]="#N/A","Unknown",DAF____Flipkart_Data_Project_1___Sheet1[[#This Row],[state]])</f>
        <v>Andhra Pradesh</v>
      </c>
      <c r="O24986" t="s">
        <v>84</v>
      </c>
      <c r="P24986" t="s">
        <v>63</v>
      </c>
      <c r="Q24986">
        <v>9</v>
      </c>
      <c r="R24986" t="s">
        <v>93</v>
      </c>
    </row>
    <row r="24987" spans="1:18" x14ac:dyDescent="0.3">
      <c r="A24987" t="s">
        <v>34572</v>
      </c>
      <c r="B24987" t="str">
        <f>UPPER(DAF____Flipkart_Data_Project_1___Sheet1[[#This Row],[id]])</f>
        <v>POU-22384682-Z-266112-KI</v>
      </c>
      <c r="C24987" t="s">
        <v>13878</v>
      </c>
      <c r="D24987" t="s">
        <v>34</v>
      </c>
      <c r="E24987" t="str">
        <f>IF(DAF____Flipkart_Data_Project_1___Sheet1[[#This Row],[Gender]]="f","Female","Male")</f>
        <v>Male</v>
      </c>
      <c r="F24987" t="s">
        <v>35</v>
      </c>
      <c r="G24987">
        <v>5</v>
      </c>
      <c r="H24987" s="1" t="s">
        <v>225</v>
      </c>
      <c r="I24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987" t="s">
        <v>18</v>
      </c>
      <c r="K24987" t="s">
        <v>169</v>
      </c>
      <c r="L24987" t="str">
        <f>IF(DAF____Flipkart_Data_Project_1___Sheet1[[#This Row],[city]]="#N/A","Unknown",DAF____Flipkart_Data_Project_1___Sheet1[[#This Row],[city]])</f>
        <v>Warangal</v>
      </c>
      <c r="M24987" t="s">
        <v>170</v>
      </c>
      <c r="N24987" t="str">
        <f>IF(DAF____Flipkart_Data_Project_1___Sheet1[[#This Row],[state]]="#N/A","Unknown",DAF____Flipkart_Data_Project_1___Sheet1[[#This Row],[state]])</f>
        <v>Telangana</v>
      </c>
      <c r="O24987" t="s">
        <v>84</v>
      </c>
      <c r="P24987" t="s">
        <v>37</v>
      </c>
      <c r="Q24987">
        <v>8</v>
      </c>
      <c r="R24987" t="s">
        <v>23</v>
      </c>
    </row>
    <row r="24988" spans="1:18" x14ac:dyDescent="0.3">
      <c r="A24988" t="s">
        <v>34573</v>
      </c>
      <c r="B24988" t="str">
        <f>UPPER(DAF____Flipkart_Data_Project_1___Sheet1[[#This Row],[id]])</f>
        <v>YKK-06916392-S-406986-HG</v>
      </c>
      <c r="C24988" t="s">
        <v>546</v>
      </c>
      <c r="D24988" t="s">
        <v>15</v>
      </c>
      <c r="E24988" t="str">
        <f>IF(DAF____Flipkart_Data_Project_1___Sheet1[[#This Row],[Gender]]="f","Female","Male")</f>
        <v>Female</v>
      </c>
      <c r="F24988" t="s">
        <v>59</v>
      </c>
      <c r="H24988" s="1" t="s">
        <v>96</v>
      </c>
      <c r="I24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988" t="s">
        <v>18</v>
      </c>
      <c r="K24988" t="s">
        <v>242</v>
      </c>
      <c r="L24988" t="str">
        <f>IF(DAF____Flipkart_Data_Project_1___Sheet1[[#This Row],[city]]="#N/A","Unknown",DAF____Flipkart_Data_Project_1___Sheet1[[#This Row],[city]])</f>
        <v>Surat</v>
      </c>
      <c r="M24988" t="s">
        <v>212</v>
      </c>
      <c r="N24988" t="str">
        <f>IF(DAF____Flipkart_Data_Project_1___Sheet1[[#This Row],[state]]="#N/A","Unknown",DAF____Flipkart_Data_Project_1___Sheet1[[#This Row],[state]])</f>
        <v>Gujarat</v>
      </c>
      <c r="O24988" t="s">
        <v>84</v>
      </c>
      <c r="P24988" t="s">
        <v>63</v>
      </c>
      <c r="Q24988">
        <v>18</v>
      </c>
      <c r="R24988" t="s">
        <v>23</v>
      </c>
    </row>
    <row r="24989" spans="1:18" x14ac:dyDescent="0.3">
      <c r="A24989" t="s">
        <v>34574</v>
      </c>
      <c r="B24989" t="str">
        <f>UPPER(DAF____Flipkart_Data_Project_1___Sheet1[[#This Row],[id]])</f>
        <v>GKL-24035242-9-938474-D0</v>
      </c>
      <c r="C24989" t="s">
        <v>268</v>
      </c>
      <c r="D24989" t="s">
        <v>34</v>
      </c>
      <c r="E24989" t="str">
        <f>IF(DAF____Flipkart_Data_Project_1___Sheet1[[#This Row],[Gender]]="f","Female","Male")</f>
        <v>Male</v>
      </c>
      <c r="F24989" t="s">
        <v>40</v>
      </c>
      <c r="G24989">
        <v>1</v>
      </c>
      <c r="H24989" s="1" t="s">
        <v>106</v>
      </c>
      <c r="I24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989" t="s">
        <v>28</v>
      </c>
      <c r="K24989" t="s">
        <v>120</v>
      </c>
      <c r="L24989" t="str">
        <f>IF(DAF____Flipkart_Data_Project_1___Sheet1[[#This Row],[city]]="#N/A","Unknown",DAF____Flipkart_Data_Project_1___Sheet1[[#This Row],[city]])</f>
        <v>Gopalpur</v>
      </c>
      <c r="M24989" t="s">
        <v>43</v>
      </c>
      <c r="N24989" t="str">
        <f>IF(DAF____Flipkart_Data_Project_1___Sheet1[[#This Row],[state]]="#N/A","Unknown",DAF____Flipkart_Data_Project_1___Sheet1[[#This Row],[state]])</f>
        <v>Uttar Pradesh</v>
      </c>
      <c r="O24989" t="s">
        <v>30</v>
      </c>
      <c r="P24989" t="s">
        <v>22</v>
      </c>
      <c r="Q24989">
        <v>13</v>
      </c>
      <c r="R24989" t="s">
        <v>23</v>
      </c>
    </row>
    <row r="24990" spans="1:18" x14ac:dyDescent="0.3">
      <c r="A24990" t="s">
        <v>34575</v>
      </c>
      <c r="B24990" t="str">
        <f>UPPER(DAF____Flipkart_Data_Project_1___Sheet1[[#This Row],[id]])</f>
        <v>SFG-35988927-S-614552-JH</v>
      </c>
      <c r="C24990" t="s">
        <v>34576</v>
      </c>
      <c r="D24990" t="s">
        <v>34</v>
      </c>
      <c r="E24990" t="str">
        <f>IF(DAF____Flipkart_Data_Project_1___Sheet1[[#This Row],[Gender]]="f","Female","Male")</f>
        <v>Male</v>
      </c>
      <c r="F24990" t="s">
        <v>40</v>
      </c>
      <c r="G24990">
        <v>1</v>
      </c>
      <c r="H24990" s="1" t="s">
        <v>225</v>
      </c>
      <c r="I24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990" t="s">
        <v>18</v>
      </c>
      <c r="K24990" t="s">
        <v>256</v>
      </c>
      <c r="L24990" t="str">
        <f>IF(DAF____Flipkart_Data_Project_1___Sheet1[[#This Row],[city]]="#N/A","Unknown",DAF____Flipkart_Data_Project_1___Sheet1[[#This Row],[city]])</f>
        <v>Brahmapur</v>
      </c>
      <c r="M24990" t="s">
        <v>205</v>
      </c>
      <c r="N24990" t="str">
        <f>IF(DAF____Flipkart_Data_Project_1___Sheet1[[#This Row],[state]]="#N/A","Unknown",DAF____Flipkart_Data_Project_1___Sheet1[[#This Row],[state]])</f>
        <v>Odisha</v>
      </c>
      <c r="O24990" t="s">
        <v>30</v>
      </c>
      <c r="P24990" t="s">
        <v>22</v>
      </c>
      <c r="Q24990">
        <v>20</v>
      </c>
      <c r="R24990" t="s">
        <v>116</v>
      </c>
    </row>
    <row r="24991" spans="1:18" x14ac:dyDescent="0.3">
      <c r="A24991" t="s">
        <v>34577</v>
      </c>
      <c r="B24991" t="str">
        <f>UPPER(DAF____Flipkart_Data_Project_1___Sheet1[[#This Row],[id]])</f>
        <v>HPX-50686345-K-311886-JP</v>
      </c>
      <c r="C24991" t="s">
        <v>8181</v>
      </c>
      <c r="D24991" t="s">
        <v>15</v>
      </c>
      <c r="E24991" t="str">
        <f>IF(DAF____Flipkart_Data_Project_1___Sheet1[[#This Row],[Gender]]="f","Female","Male")</f>
        <v>Female</v>
      </c>
      <c r="F24991" t="s">
        <v>59</v>
      </c>
      <c r="G24991">
        <v>8</v>
      </c>
      <c r="H24991" s="1" t="s">
        <v>162</v>
      </c>
      <c r="I24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991" t="s">
        <v>18</v>
      </c>
      <c r="K24991" t="s">
        <v>501</v>
      </c>
      <c r="L24991" t="str">
        <f>IF(DAF____Flipkart_Data_Project_1___Sheet1[[#This Row],[city]]="#N/A","Unknown",DAF____Flipkart_Data_Project_1___Sheet1[[#This Row],[city]])</f>
        <v>Machilipatnam</v>
      </c>
      <c r="M24991" t="s">
        <v>20</v>
      </c>
      <c r="N24991" t="str">
        <f>IF(DAF____Flipkart_Data_Project_1___Sheet1[[#This Row],[state]]="#N/A","Unknown",DAF____Flipkart_Data_Project_1___Sheet1[[#This Row],[state]])</f>
        <v>Andhra Pradesh</v>
      </c>
      <c r="O24991" t="s">
        <v>30</v>
      </c>
      <c r="P24991" t="s">
        <v>22</v>
      </c>
      <c r="Q24991">
        <v>38</v>
      </c>
      <c r="R24991" t="s">
        <v>23</v>
      </c>
    </row>
    <row r="24992" spans="1:18" x14ac:dyDescent="0.3">
      <c r="A24992" t="s">
        <v>34578</v>
      </c>
      <c r="B24992" t="str">
        <f>UPPER(DAF____Flipkart_Data_Project_1___Sheet1[[#This Row],[id]])</f>
        <v>CYI-59426696-9-550909-7Z</v>
      </c>
      <c r="C24992" t="s">
        <v>34579</v>
      </c>
      <c r="D24992" t="s">
        <v>34</v>
      </c>
      <c r="E24992" t="str">
        <f>IF(DAF____Flipkart_Data_Project_1___Sheet1[[#This Row],[Gender]]="f","Female","Male")</f>
        <v>Male</v>
      </c>
      <c r="F24992" t="s">
        <v>16</v>
      </c>
      <c r="H24992" s="1" t="s">
        <v>231</v>
      </c>
      <c r="I24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992" t="s">
        <v>46</v>
      </c>
      <c r="K24992" t="s">
        <v>112</v>
      </c>
      <c r="L24992" t="str">
        <f>IF(DAF____Flipkart_Data_Project_1___Sheet1[[#This Row],[city]]="#N/A","Unknown",DAF____Flipkart_Data_Project_1___Sheet1[[#This Row],[city]])</f>
        <v>Pune</v>
      </c>
      <c r="M24992" t="s">
        <v>103</v>
      </c>
      <c r="N24992" t="str">
        <f>IF(DAF____Flipkart_Data_Project_1___Sheet1[[#This Row],[state]]="#N/A","Unknown",DAF____Flipkart_Data_Project_1___Sheet1[[#This Row],[state]])</f>
        <v>Maharashtra</v>
      </c>
      <c r="O24992" t="s">
        <v>21</v>
      </c>
      <c r="P24992" t="s">
        <v>63</v>
      </c>
      <c r="Q24992">
        <v>42</v>
      </c>
      <c r="R24992" t="s">
        <v>23</v>
      </c>
    </row>
    <row r="24993" spans="1:18" x14ac:dyDescent="0.3">
      <c r="A24993" t="s">
        <v>34580</v>
      </c>
      <c r="B24993" t="str">
        <f>UPPER(DAF____Flipkart_Data_Project_1___Sheet1[[#This Row],[id]])</f>
        <v>DVI-57437251-D-707835-EP</v>
      </c>
      <c r="C24993" t="s">
        <v>34581</v>
      </c>
      <c r="D24993" t="s">
        <v>15</v>
      </c>
      <c r="E24993" t="str">
        <f>IF(DAF____Flipkart_Data_Project_1___Sheet1[[#This Row],[Gender]]="f","Female","Male")</f>
        <v>Female</v>
      </c>
      <c r="F24993" t="s">
        <v>40</v>
      </c>
      <c r="H24993" s="1" t="s">
        <v>27</v>
      </c>
      <c r="I24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993" t="s">
        <v>18</v>
      </c>
      <c r="K24993" t="s">
        <v>366</v>
      </c>
      <c r="L24993" t="str">
        <f>IF(DAF____Flipkart_Data_Project_1___Sheet1[[#This Row],[city]]="#N/A","Unknown",DAF____Flipkart_Data_Project_1___Sheet1[[#This Row],[city]])</f>
        <v>Muzaffarpur</v>
      </c>
      <c r="M24993" t="s">
        <v>260</v>
      </c>
      <c r="N24993" t="str">
        <f>IF(DAF____Flipkart_Data_Project_1___Sheet1[[#This Row],[state]]="#N/A","Unknown",DAF____Flipkart_Data_Project_1___Sheet1[[#This Row],[state]])</f>
        <v>Bihar</v>
      </c>
      <c r="O24993" t="s">
        <v>69</v>
      </c>
      <c r="P24993" t="s">
        <v>63</v>
      </c>
      <c r="Q24993">
        <v>33</v>
      </c>
      <c r="R24993" t="s">
        <v>116</v>
      </c>
    </row>
    <row r="24994" spans="1:18" x14ac:dyDescent="0.3">
      <c r="A24994" t="s">
        <v>34582</v>
      </c>
      <c r="B24994" t="str">
        <f>UPPER(DAF____Flipkart_Data_Project_1___Sheet1[[#This Row],[id]])</f>
        <v>DQF-38469984-0-299177-QJ</v>
      </c>
      <c r="C24994" t="s">
        <v>34583</v>
      </c>
      <c r="D24994" t="s">
        <v>15</v>
      </c>
      <c r="E24994" t="str">
        <f>IF(DAF____Flipkart_Data_Project_1___Sheet1[[#This Row],[Gender]]="f","Female","Male")</f>
        <v>Female</v>
      </c>
      <c r="F24994" t="s">
        <v>35</v>
      </c>
      <c r="G24994">
        <v>6</v>
      </c>
      <c r="H24994" s="1" t="s">
        <v>277</v>
      </c>
      <c r="I24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994" t="s">
        <v>46</v>
      </c>
      <c r="K24994" t="s">
        <v>933</v>
      </c>
      <c r="L24994" t="str">
        <f>IF(DAF____Flipkart_Data_Project_1___Sheet1[[#This Row],[city]]="#N/A","Unknown",DAF____Flipkart_Data_Project_1___Sheet1[[#This Row],[city]])</f>
        <v>Krishnanagar</v>
      </c>
      <c r="M24994" t="s">
        <v>48</v>
      </c>
      <c r="N24994" t="str">
        <f>IF(DAF____Flipkart_Data_Project_1___Sheet1[[#This Row],[state]]="#N/A","Unknown",DAF____Flipkart_Data_Project_1___Sheet1[[#This Row],[state]])</f>
        <v>West Bengal</v>
      </c>
      <c r="O24994" t="s">
        <v>21</v>
      </c>
      <c r="P24994" t="s">
        <v>37</v>
      </c>
      <c r="Q24994">
        <v>13</v>
      </c>
      <c r="R24994" t="s">
        <v>23</v>
      </c>
    </row>
    <row r="24995" spans="1:18" x14ac:dyDescent="0.3">
      <c r="A24995" t="s">
        <v>34584</v>
      </c>
      <c r="B24995" t="str">
        <f>UPPER(DAF____Flipkart_Data_Project_1___Sheet1[[#This Row],[id]])</f>
        <v>EBH-14116127-J-938003-WK</v>
      </c>
      <c r="C24995" t="s">
        <v>18148</v>
      </c>
      <c r="D24995" t="s">
        <v>34</v>
      </c>
      <c r="E24995" t="str">
        <f>IF(DAF____Flipkart_Data_Project_1___Sheet1[[#This Row],[Gender]]="f","Female","Male")</f>
        <v>Male</v>
      </c>
      <c r="F24995" t="s">
        <v>35</v>
      </c>
      <c r="H24995" s="1" t="s">
        <v>41</v>
      </c>
      <c r="I24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995" t="s">
        <v>18</v>
      </c>
      <c r="K24995" t="s">
        <v>336</v>
      </c>
      <c r="L24995" t="str">
        <f>IF(DAF____Flipkart_Data_Project_1___Sheet1[[#This Row],[city]]="#N/A","Unknown",DAF____Flipkart_Data_Project_1___Sheet1[[#This Row],[city]])</f>
        <v>Dindigul</v>
      </c>
      <c r="M24995" t="s">
        <v>68</v>
      </c>
      <c r="N24995" t="str">
        <f>IF(DAF____Flipkart_Data_Project_1___Sheet1[[#This Row],[state]]="#N/A","Unknown",DAF____Flipkart_Data_Project_1___Sheet1[[#This Row],[state]])</f>
        <v>Tamil Nadu</v>
      </c>
      <c r="O24995" t="s">
        <v>30</v>
      </c>
      <c r="P24995" t="s">
        <v>22</v>
      </c>
      <c r="Q24995">
        <v>14</v>
      </c>
      <c r="R24995" t="s">
        <v>116</v>
      </c>
    </row>
    <row r="24996" spans="1:18" x14ac:dyDescent="0.3">
      <c r="A24996" t="s">
        <v>34585</v>
      </c>
      <c r="B24996" t="str">
        <f>UPPER(DAF____Flipkart_Data_Project_1___Sheet1[[#This Row],[id]])</f>
        <v>WKT-75250116-P-783793-5A</v>
      </c>
      <c r="C24996" t="s">
        <v>905</v>
      </c>
      <c r="D24996" t="s">
        <v>15</v>
      </c>
      <c r="E24996" t="str">
        <f>IF(DAF____Flipkart_Data_Project_1___Sheet1[[#This Row],[Gender]]="f","Female","Male")</f>
        <v>Female</v>
      </c>
      <c r="F24996" t="s">
        <v>59</v>
      </c>
      <c r="G24996">
        <v>8</v>
      </c>
      <c r="H24996" s="1" t="s">
        <v>277</v>
      </c>
      <c r="I24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996" t="s">
        <v>18</v>
      </c>
      <c r="K24996" t="s">
        <v>308</v>
      </c>
      <c r="L24996" t="str">
        <f>IF(DAF____Flipkart_Data_Project_1___Sheet1[[#This Row],[city]]="#N/A","Unknown",DAF____Flipkart_Data_Project_1___Sheet1[[#This Row],[city]])</f>
        <v>Karur</v>
      </c>
      <c r="M24996" t="s">
        <v>68</v>
      </c>
      <c r="N24996" t="str">
        <f>IF(DAF____Flipkart_Data_Project_1___Sheet1[[#This Row],[state]]="#N/A","Unknown",DAF____Flipkart_Data_Project_1___Sheet1[[#This Row],[state]])</f>
        <v>Tamil Nadu</v>
      </c>
      <c r="O24996" t="s">
        <v>21</v>
      </c>
      <c r="P24996" t="s">
        <v>22</v>
      </c>
      <c r="Q24996">
        <v>40</v>
      </c>
      <c r="R24996" t="s">
        <v>116</v>
      </c>
    </row>
    <row r="24997" spans="1:18" x14ac:dyDescent="0.3">
      <c r="A24997" t="s">
        <v>34586</v>
      </c>
      <c r="B24997" t="str">
        <f>UPPER(DAF____Flipkart_Data_Project_1___Sheet1[[#This Row],[id]])</f>
        <v>UVZ-95019085-M-296386-QB</v>
      </c>
      <c r="C24997" t="s">
        <v>21040</v>
      </c>
      <c r="D24997" t="s">
        <v>15</v>
      </c>
      <c r="E24997" t="str">
        <f>IF(DAF____Flipkart_Data_Project_1___Sheet1[[#This Row],[Gender]]="f","Female","Male")</f>
        <v>Female</v>
      </c>
      <c r="F24997" t="s">
        <v>59</v>
      </c>
      <c r="H24997" s="1" t="s">
        <v>66</v>
      </c>
      <c r="I24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997" t="s">
        <v>46</v>
      </c>
      <c r="K24997" t="s">
        <v>1567</v>
      </c>
      <c r="L24997" t="str">
        <f>IF(DAF____Flipkart_Data_Project_1___Sheet1[[#This Row],[city]]="#N/A","Unknown",DAF____Flipkart_Data_Project_1___Sheet1[[#This Row],[city]])</f>
        <v>Saidpur</v>
      </c>
      <c r="M24997" t="s">
        <v>83</v>
      </c>
      <c r="N24997" t="str">
        <f>IF(DAF____Flipkart_Data_Project_1___Sheet1[[#This Row],[state]]="#N/A","Unknown",DAF____Flipkart_Data_Project_1___Sheet1[[#This Row],[state]])</f>
        <v>Jammu and Kashmir</v>
      </c>
      <c r="O24997" t="s">
        <v>21</v>
      </c>
      <c r="P24997" t="s">
        <v>22</v>
      </c>
      <c r="Q24997">
        <v>24</v>
      </c>
      <c r="R24997" t="s">
        <v>116</v>
      </c>
    </row>
    <row r="24998" spans="1:18" x14ac:dyDescent="0.3">
      <c r="A24998" t="s">
        <v>34587</v>
      </c>
      <c r="B24998" t="str">
        <f>UPPER(DAF____Flipkart_Data_Project_1___Sheet1[[#This Row],[id]])</f>
        <v>URO-72739393-L-579440-DM</v>
      </c>
      <c r="C24998" t="s">
        <v>23546</v>
      </c>
      <c r="D24998" t="s">
        <v>34</v>
      </c>
      <c r="E24998" t="str">
        <f>IF(DAF____Flipkart_Data_Project_1___Sheet1[[#This Row],[Gender]]="f","Female","Male")</f>
        <v>Male</v>
      </c>
      <c r="F24998" t="s">
        <v>16</v>
      </c>
      <c r="G24998">
        <v>7</v>
      </c>
      <c r="H24998" s="1" t="s">
        <v>106</v>
      </c>
      <c r="I24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998" t="s">
        <v>28</v>
      </c>
      <c r="K24998" t="s">
        <v>336</v>
      </c>
      <c r="L24998" t="str">
        <f>IF(DAF____Flipkart_Data_Project_1___Sheet1[[#This Row],[city]]="#N/A","Unknown",DAF____Flipkart_Data_Project_1___Sheet1[[#This Row],[city]])</f>
        <v>Dindigul</v>
      </c>
      <c r="M24998" t="s">
        <v>68</v>
      </c>
      <c r="N24998" t="str">
        <f>IF(DAF____Flipkart_Data_Project_1___Sheet1[[#This Row],[state]]="#N/A","Unknown",DAF____Flipkart_Data_Project_1___Sheet1[[#This Row],[state]])</f>
        <v>Tamil Nadu</v>
      </c>
      <c r="O24998" t="s">
        <v>30</v>
      </c>
      <c r="P24998" t="s">
        <v>22</v>
      </c>
      <c r="Q24998">
        <v>14</v>
      </c>
      <c r="R24998" t="s">
        <v>31</v>
      </c>
    </row>
    <row r="24999" spans="1:18" x14ac:dyDescent="0.3">
      <c r="A24999" t="s">
        <v>34588</v>
      </c>
      <c r="B24999" t="str">
        <f>UPPER(DAF____Flipkart_Data_Project_1___Sheet1[[#This Row],[id]])</f>
        <v>OKR-33999019-6-753533-JS</v>
      </c>
      <c r="C24999" t="s">
        <v>23095</v>
      </c>
      <c r="D24999" t="s">
        <v>34</v>
      </c>
      <c r="E24999" t="str">
        <f>IF(DAF____Flipkart_Data_Project_1___Sheet1[[#This Row],[Gender]]="f","Female","Male")</f>
        <v>Male</v>
      </c>
      <c r="F24999" t="s">
        <v>40</v>
      </c>
      <c r="H24999" s="1" t="s">
        <v>162</v>
      </c>
      <c r="I24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999" t="s">
        <v>28</v>
      </c>
      <c r="K24999" t="s">
        <v>15634</v>
      </c>
      <c r="L24999" t="str">
        <f>IF(DAF____Flipkart_Data_Project_1___Sheet1[[#This Row],[city]]="#N/A","Unknown",DAF____Flipkart_Data_Project_1___Sheet1[[#This Row],[city]])</f>
        <v>Agartala</v>
      </c>
      <c r="M24999" t="s">
        <v>15635</v>
      </c>
      <c r="N24999" t="str">
        <f>IF(DAF____Flipkart_Data_Project_1___Sheet1[[#This Row],[state]]="#N/A","Unknown",DAF____Flipkart_Data_Project_1___Sheet1[[#This Row],[state]])</f>
        <v>Tripura</v>
      </c>
      <c r="O24999" t="s">
        <v>30</v>
      </c>
      <c r="P24999" t="s">
        <v>22</v>
      </c>
      <c r="Q24999">
        <v>14</v>
      </c>
      <c r="R24999" t="s">
        <v>31</v>
      </c>
    </row>
    <row r="25000" spans="1:18" x14ac:dyDescent="0.3">
      <c r="A25000" t="s">
        <v>34589</v>
      </c>
      <c r="B25000" t="str">
        <f>UPPER(DAF____Flipkart_Data_Project_1___Sheet1[[#This Row],[id]])</f>
        <v>HTI-92713821-9-738070-DA</v>
      </c>
      <c r="C25000" t="s">
        <v>1235</v>
      </c>
      <c r="D25000" t="s">
        <v>15</v>
      </c>
      <c r="E25000" t="str">
        <f>IF(DAF____Flipkart_Data_Project_1___Sheet1[[#This Row],[Gender]]="f","Female","Male")</f>
        <v>Female</v>
      </c>
      <c r="F25000" t="s">
        <v>35</v>
      </c>
      <c r="G25000">
        <v>6</v>
      </c>
      <c r="H25000" s="1" t="s">
        <v>166</v>
      </c>
      <c r="I25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000" t="s">
        <v>18</v>
      </c>
      <c r="K25000" t="s">
        <v>1507</v>
      </c>
      <c r="L25000" t="str">
        <f>IF(DAF____Flipkart_Data_Project_1___Sheet1[[#This Row],[city]]="#N/A","Unknown",DAF____Flipkart_Data_Project_1___Sheet1[[#This Row],[city]])</f>
        <v>Varanasi</v>
      </c>
      <c r="M25000" t="s">
        <v>43</v>
      </c>
      <c r="N25000" t="str">
        <f>IF(DAF____Flipkart_Data_Project_1___Sheet1[[#This Row],[state]]="#N/A","Unknown",DAF____Flipkart_Data_Project_1___Sheet1[[#This Row],[state]])</f>
        <v>Uttar Pradesh</v>
      </c>
      <c r="O25000" t="s">
        <v>69</v>
      </c>
      <c r="P25000" t="s">
        <v>22</v>
      </c>
      <c r="Q25000">
        <v>35</v>
      </c>
      <c r="R25000" t="s">
        <v>116</v>
      </c>
    </row>
    <row r="25001" spans="1:18" x14ac:dyDescent="0.3">
      <c r="A25001" t="s">
        <v>34590</v>
      </c>
      <c r="B25001" t="str">
        <f>UPPER(DAF____Flipkart_Data_Project_1___Sheet1[[#This Row],[id]])</f>
        <v>IPG-56926976-U-575539-TK</v>
      </c>
      <c r="C25001" t="s">
        <v>18532</v>
      </c>
      <c r="D25001" t="s">
        <v>34</v>
      </c>
      <c r="E25001" t="str">
        <f>IF(DAF____Flipkart_Data_Project_1___Sheet1[[#This Row],[Gender]]="f","Female","Male")</f>
        <v>Male</v>
      </c>
      <c r="F25001" t="s">
        <v>26</v>
      </c>
      <c r="H25001" s="1" t="s">
        <v>111</v>
      </c>
      <c r="I25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001" t="s">
        <v>18</v>
      </c>
      <c r="K25001" t="s">
        <v>1610</v>
      </c>
      <c r="L25001" t="str">
        <f>IF(DAF____Flipkart_Data_Project_1___Sheet1[[#This Row],[city]]="#N/A","Unknown",DAF____Flipkart_Data_Project_1___Sheet1[[#This Row],[city]])</f>
        <v>Ghandinagar</v>
      </c>
      <c r="M25001" t="s">
        <v>212</v>
      </c>
      <c r="N25001" t="str">
        <f>IF(DAF____Flipkart_Data_Project_1___Sheet1[[#This Row],[state]]="#N/A","Unknown",DAF____Flipkart_Data_Project_1___Sheet1[[#This Row],[state]])</f>
        <v>Gujarat</v>
      </c>
      <c r="O25001" t="s">
        <v>21</v>
      </c>
      <c r="P25001" t="s">
        <v>22</v>
      </c>
      <c r="Q25001">
        <v>32</v>
      </c>
      <c r="R25001" t="s">
        <v>116</v>
      </c>
    </row>
    <row r="25002" spans="1:18" x14ac:dyDescent="0.3">
      <c r="A25002" t="s">
        <v>34591</v>
      </c>
      <c r="B25002" t="str">
        <f>UPPER(DAF____Flipkart_Data_Project_1___Sheet1[[#This Row],[id]])</f>
        <v>NXS-02200998-N-711266-DW</v>
      </c>
      <c r="C25002" t="s">
        <v>679</v>
      </c>
      <c r="D25002" t="s">
        <v>15</v>
      </c>
      <c r="E25002" t="str">
        <f>IF(DAF____Flipkart_Data_Project_1___Sheet1[[#This Row],[Gender]]="f","Female","Male")</f>
        <v>Female</v>
      </c>
      <c r="F25002" t="s">
        <v>16</v>
      </c>
      <c r="H25002" s="1" t="s">
        <v>87</v>
      </c>
      <c r="I25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002" t="s">
        <v>18</v>
      </c>
      <c r="K25002" t="s">
        <v>18953</v>
      </c>
      <c r="L25002" t="str">
        <f>IF(DAF____Flipkart_Data_Project_1___Sheet1[[#This Row],[city]]="#N/A","Unknown",DAF____Flipkart_Data_Project_1___Sheet1[[#This Row],[city]])</f>
        <v>Bilaspur</v>
      </c>
      <c r="M25002" t="s">
        <v>1387</v>
      </c>
      <c r="N25002" t="str">
        <f>IF(DAF____Flipkart_Data_Project_1___Sheet1[[#This Row],[state]]="#N/A","Unknown",DAF____Flipkart_Data_Project_1___Sheet1[[#This Row],[state]])</f>
        <v>Chhattisgarh</v>
      </c>
      <c r="O25002" t="s">
        <v>21</v>
      </c>
      <c r="P25002" t="s">
        <v>22</v>
      </c>
      <c r="Q25002">
        <v>28</v>
      </c>
      <c r="R25002" t="s">
        <v>31</v>
      </c>
    </row>
    <row r="25003" spans="1:18" x14ac:dyDescent="0.3">
      <c r="A25003" t="s">
        <v>34592</v>
      </c>
      <c r="B25003" t="str">
        <f>UPPER(DAF____Flipkart_Data_Project_1___Sheet1[[#This Row],[id]])</f>
        <v>ESF-62780518-8-862261-YE</v>
      </c>
      <c r="C25003" t="s">
        <v>34593</v>
      </c>
      <c r="D25003" t="s">
        <v>34</v>
      </c>
      <c r="E25003" t="str">
        <f>IF(DAF____Flipkart_Data_Project_1___Sheet1[[#This Row],[Gender]]="f","Female","Male")</f>
        <v>Male</v>
      </c>
      <c r="F25003" t="s">
        <v>35</v>
      </c>
      <c r="H25003" s="1" t="s">
        <v>100</v>
      </c>
      <c r="I25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003" t="s">
        <v>28</v>
      </c>
      <c r="K25003" t="s">
        <v>575</v>
      </c>
      <c r="L25003" t="str">
        <f>IF(DAF____Flipkart_Data_Project_1___Sheet1[[#This Row],[city]]="#N/A","Unknown",DAF____Flipkart_Data_Project_1___Sheet1[[#This Row],[city]])</f>
        <v>Guntur</v>
      </c>
      <c r="M25003" t="s">
        <v>20</v>
      </c>
      <c r="N25003" t="str">
        <f>IF(DAF____Flipkart_Data_Project_1___Sheet1[[#This Row],[state]]="#N/A","Unknown",DAF____Flipkart_Data_Project_1___Sheet1[[#This Row],[state]])</f>
        <v>Andhra Pradesh</v>
      </c>
      <c r="O25003" t="s">
        <v>69</v>
      </c>
      <c r="P25003" t="s">
        <v>63</v>
      </c>
      <c r="Q25003">
        <v>24</v>
      </c>
      <c r="R25003" t="s">
        <v>116</v>
      </c>
    </row>
    <row r="25004" spans="1:18" x14ac:dyDescent="0.3">
      <c r="A25004" t="s">
        <v>34594</v>
      </c>
      <c r="B25004" t="str">
        <f>UPPER(DAF____Flipkart_Data_Project_1___Sheet1[[#This Row],[id]])</f>
        <v>LIU-20402596-I-296495-EC</v>
      </c>
      <c r="C25004" t="s">
        <v>7955</v>
      </c>
      <c r="D25004" t="s">
        <v>34</v>
      </c>
      <c r="E25004" t="str">
        <f>IF(DAF____Flipkart_Data_Project_1___Sheet1[[#This Row],[Gender]]="f","Female","Male")</f>
        <v>Male</v>
      </c>
      <c r="F25004" t="s">
        <v>16</v>
      </c>
      <c r="H25004" s="1" t="s">
        <v>66</v>
      </c>
      <c r="I25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004" t="s">
        <v>18</v>
      </c>
      <c r="K25004" t="s">
        <v>941</v>
      </c>
      <c r="L25004" t="str">
        <f>IF(DAF____Flipkart_Data_Project_1___Sheet1[[#This Row],[city]]="#N/A","Unknown",DAF____Flipkart_Data_Project_1___Sheet1[[#This Row],[city]])</f>
        <v>Fyzabad</v>
      </c>
      <c r="M25004" t="s">
        <v>43</v>
      </c>
      <c r="N25004" t="str">
        <f>IF(DAF____Flipkart_Data_Project_1___Sheet1[[#This Row],[state]]="#N/A","Unknown",DAF____Flipkart_Data_Project_1___Sheet1[[#This Row],[state]])</f>
        <v>Uttar Pradesh</v>
      </c>
      <c r="O25004" t="s">
        <v>30</v>
      </c>
      <c r="P25004" t="s">
        <v>37</v>
      </c>
      <c r="Q25004">
        <v>44</v>
      </c>
      <c r="R25004" t="s">
        <v>23</v>
      </c>
    </row>
    <row r="25005" spans="1:18" x14ac:dyDescent="0.3">
      <c r="A25005" t="s">
        <v>34595</v>
      </c>
      <c r="B25005" t="str">
        <f>UPPER(DAF____Flipkart_Data_Project_1___Sheet1[[#This Row],[id]])</f>
        <v>YXI-86932919-L-828943-SM</v>
      </c>
      <c r="C25005" t="s">
        <v>34596</v>
      </c>
      <c r="D25005" t="s">
        <v>34</v>
      </c>
      <c r="E25005" t="str">
        <f>IF(DAF____Flipkart_Data_Project_1___Sheet1[[#This Row],[Gender]]="f","Female","Male")</f>
        <v>Male</v>
      </c>
      <c r="F25005" t="s">
        <v>16</v>
      </c>
      <c r="H25005" s="1" t="s">
        <v>194</v>
      </c>
      <c r="I25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005" t="s">
        <v>18</v>
      </c>
      <c r="K25005" t="s">
        <v>31</v>
      </c>
      <c r="L25005" t="str">
        <f>IF(DAF____Flipkart_Data_Project_1___Sheet1[[#This Row],[city]]="#N/A","Unknown",DAF____Flipkart_Data_Project_1___Sheet1[[#This Row],[city]])</f>
        <v>Mumbai</v>
      </c>
      <c r="M25005" t="s">
        <v>103</v>
      </c>
      <c r="N25005" t="str">
        <f>IF(DAF____Flipkart_Data_Project_1___Sheet1[[#This Row],[state]]="#N/A","Unknown",DAF____Flipkart_Data_Project_1___Sheet1[[#This Row],[state]])</f>
        <v>Maharashtra</v>
      </c>
      <c r="O25005" t="s">
        <v>21</v>
      </c>
      <c r="P25005" t="s">
        <v>63</v>
      </c>
      <c r="Q25005">
        <v>7</v>
      </c>
      <c r="R25005" t="s">
        <v>116</v>
      </c>
    </row>
    <row r="25006" spans="1:18" x14ac:dyDescent="0.3">
      <c r="A25006" t="s">
        <v>34597</v>
      </c>
      <c r="B25006" t="str">
        <f>UPPER(DAF____Flipkart_Data_Project_1___Sheet1[[#This Row],[id]])</f>
        <v>IHR-63148806-R-952222-YD</v>
      </c>
      <c r="C25006" t="s">
        <v>16504</v>
      </c>
      <c r="D25006" t="s">
        <v>34</v>
      </c>
      <c r="E25006" t="str">
        <f>IF(DAF____Flipkart_Data_Project_1___Sheet1[[#This Row],[Gender]]="f","Female","Male")</f>
        <v>Male</v>
      </c>
      <c r="F25006" t="s">
        <v>35</v>
      </c>
      <c r="G25006">
        <v>3</v>
      </c>
      <c r="H25006" s="1" t="s">
        <v>137</v>
      </c>
      <c r="I25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006" t="s">
        <v>18</v>
      </c>
      <c r="K25006" t="s">
        <v>352</v>
      </c>
      <c r="L25006" t="str">
        <f>IF(DAF____Flipkart_Data_Project_1___Sheet1[[#This Row],[city]]="#N/A","Unknown",DAF____Flipkart_Data_Project_1___Sheet1[[#This Row],[city]])</f>
        <v>Rampura</v>
      </c>
      <c r="M25006" t="s">
        <v>235</v>
      </c>
      <c r="N25006" t="str">
        <f>IF(DAF____Flipkart_Data_Project_1___Sheet1[[#This Row],[state]]="#N/A","Unknown",DAF____Flipkart_Data_Project_1___Sheet1[[#This Row],[state]])</f>
        <v>Rajasthan</v>
      </c>
      <c r="O25006" t="s">
        <v>84</v>
      </c>
      <c r="P25006" t="s">
        <v>22</v>
      </c>
      <c r="Q25006">
        <v>12</v>
      </c>
      <c r="R25006" t="s">
        <v>23</v>
      </c>
    </row>
    <row r="25007" spans="1:18" x14ac:dyDescent="0.3">
      <c r="A25007" t="s">
        <v>34598</v>
      </c>
      <c r="B25007" t="str">
        <f>UPPER(DAF____Flipkart_Data_Project_1___Sheet1[[#This Row],[id]])</f>
        <v>HAS-80865036-O-939640-2K</v>
      </c>
      <c r="C25007" t="s">
        <v>11782</v>
      </c>
      <c r="D25007" t="s">
        <v>34</v>
      </c>
      <c r="E25007" t="str">
        <f>IF(DAF____Flipkart_Data_Project_1___Sheet1[[#This Row],[Gender]]="f","Female","Male")</f>
        <v>Male</v>
      </c>
      <c r="F25007" t="s">
        <v>40</v>
      </c>
      <c r="H25007" s="1" t="s">
        <v>100</v>
      </c>
      <c r="I25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007" t="s">
        <v>18</v>
      </c>
      <c r="K25007" t="s">
        <v>479</v>
      </c>
      <c r="L25007" t="str">
        <f>IF(DAF____Flipkart_Data_Project_1___Sheet1[[#This Row],[city]]="#N/A","Unknown",DAF____Flipkart_Data_Project_1___Sheet1[[#This Row],[city]])</f>
        <v>Kavaratti</v>
      </c>
      <c r="M25007" t="s">
        <v>480</v>
      </c>
      <c r="N25007" t="str">
        <f>IF(DAF____Flipkart_Data_Project_1___Sheet1[[#This Row],[state]]="#N/A","Unknown",DAF____Flipkart_Data_Project_1___Sheet1[[#This Row],[state]])</f>
        <v>Lakshadweep</v>
      </c>
      <c r="O25007" t="s">
        <v>21</v>
      </c>
      <c r="P25007" t="s">
        <v>22</v>
      </c>
      <c r="Q25007">
        <v>28</v>
      </c>
      <c r="R25007" t="s">
        <v>31</v>
      </c>
    </row>
    <row r="25008" spans="1:18" x14ac:dyDescent="0.3">
      <c r="A25008" t="s">
        <v>34599</v>
      </c>
      <c r="B25008" t="str">
        <f>UPPER(DAF____Flipkart_Data_Project_1___Sheet1[[#This Row],[id]])</f>
        <v>EZS-32965177-C-446032-WZ</v>
      </c>
      <c r="C25008" t="s">
        <v>22064</v>
      </c>
      <c r="D25008" t="s">
        <v>15</v>
      </c>
      <c r="E25008" t="str">
        <f>IF(DAF____Flipkart_Data_Project_1___Sheet1[[#This Row],[Gender]]="f","Female","Male")</f>
        <v>Female</v>
      </c>
      <c r="F25008" t="s">
        <v>40</v>
      </c>
      <c r="H25008" s="1" t="s">
        <v>27</v>
      </c>
      <c r="I25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008" t="s">
        <v>18</v>
      </c>
      <c r="K25008" t="s">
        <v>263</v>
      </c>
      <c r="L25008" t="str">
        <f>IF(DAF____Flipkart_Data_Project_1___Sheet1[[#This Row],[city]]="#N/A","Unknown",DAF____Flipkart_Data_Project_1___Sheet1[[#This Row],[city]])</f>
        <v>Bareilly</v>
      </c>
      <c r="M25008" t="s">
        <v>43</v>
      </c>
      <c r="N25008" t="str">
        <f>IF(DAF____Flipkart_Data_Project_1___Sheet1[[#This Row],[state]]="#N/A","Unknown",DAF____Flipkart_Data_Project_1___Sheet1[[#This Row],[state]])</f>
        <v>Uttar Pradesh</v>
      </c>
      <c r="O25008" t="s">
        <v>69</v>
      </c>
      <c r="P25008" t="s">
        <v>63</v>
      </c>
      <c r="Q25008">
        <v>40</v>
      </c>
      <c r="R25008" t="s">
        <v>31</v>
      </c>
    </row>
    <row r="25009" spans="1:18" x14ac:dyDescent="0.3">
      <c r="A25009" t="s">
        <v>34600</v>
      </c>
      <c r="B25009" t="str">
        <f>UPPER(DAF____Flipkart_Data_Project_1___Sheet1[[#This Row],[id]])</f>
        <v>MMW-07313540-6-774591-B2</v>
      </c>
      <c r="C25009" t="s">
        <v>32913</v>
      </c>
      <c r="D25009" t="s">
        <v>15</v>
      </c>
      <c r="E25009" t="str">
        <f>IF(DAF____Flipkart_Data_Project_1___Sheet1[[#This Row],[Gender]]="f","Female","Male")</f>
        <v>Female</v>
      </c>
      <c r="F25009" t="s">
        <v>35</v>
      </c>
      <c r="G25009">
        <v>5</v>
      </c>
      <c r="H25009" s="1" t="s">
        <v>148</v>
      </c>
      <c r="I25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009" t="s">
        <v>18</v>
      </c>
      <c r="K25009" t="s">
        <v>19122</v>
      </c>
      <c r="L25009" t="str">
        <f>IF(DAF____Flipkart_Data_Project_1___Sheet1[[#This Row],[city]]="#N/A","Unknown",DAF____Flipkart_Data_Project_1___Sheet1[[#This Row],[city]])</f>
        <v>Brajrajnagar</v>
      </c>
      <c r="M25009" t="s">
        <v>205</v>
      </c>
      <c r="N25009" t="str">
        <f>IF(DAF____Flipkart_Data_Project_1___Sheet1[[#This Row],[state]]="#N/A","Unknown",DAF____Flipkart_Data_Project_1___Sheet1[[#This Row],[state]])</f>
        <v>Odisha</v>
      </c>
      <c r="O25009" t="s">
        <v>30</v>
      </c>
      <c r="P25009" t="s">
        <v>22</v>
      </c>
      <c r="Q25009">
        <v>7</v>
      </c>
      <c r="R25009" t="s">
        <v>116</v>
      </c>
    </row>
    <row r="25010" spans="1:18" x14ac:dyDescent="0.3">
      <c r="A25010" t="s">
        <v>34601</v>
      </c>
      <c r="B25010" t="str">
        <f>UPPER(DAF____Flipkart_Data_Project_1___Sheet1[[#This Row],[id]])</f>
        <v>DKV-97751594-U-840060-IB</v>
      </c>
      <c r="C25010" t="s">
        <v>34602</v>
      </c>
      <c r="D25010" t="s">
        <v>15</v>
      </c>
      <c r="E25010" t="str">
        <f>IF(DAF____Flipkart_Data_Project_1___Sheet1[[#This Row],[Gender]]="f","Female","Male")</f>
        <v>Female</v>
      </c>
      <c r="F25010" t="s">
        <v>35</v>
      </c>
      <c r="H25010" s="1" t="s">
        <v>231</v>
      </c>
      <c r="I25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010" t="s">
        <v>18</v>
      </c>
      <c r="K25010" t="s">
        <v>547</v>
      </c>
      <c r="L25010" t="str">
        <f>IF(DAF____Flipkart_Data_Project_1___Sheet1[[#This Row],[city]]="#N/A","Unknown",DAF____Flipkart_Data_Project_1___Sheet1[[#This Row],[city]])</f>
        <v>Silchar</v>
      </c>
      <c r="M25010" t="s">
        <v>253</v>
      </c>
      <c r="N25010" t="str">
        <f>IF(DAF____Flipkart_Data_Project_1___Sheet1[[#This Row],[state]]="#N/A","Unknown",DAF____Flipkart_Data_Project_1___Sheet1[[#This Row],[state]])</f>
        <v>Assam</v>
      </c>
      <c r="O25010" t="s">
        <v>84</v>
      </c>
      <c r="P25010" t="s">
        <v>37</v>
      </c>
      <c r="Q25010">
        <v>32</v>
      </c>
      <c r="R25010" t="s">
        <v>23</v>
      </c>
    </row>
    <row r="25011" spans="1:18" x14ac:dyDescent="0.3">
      <c r="A25011" t="s">
        <v>34603</v>
      </c>
      <c r="B25011" t="str">
        <f>UPPER(DAF____Flipkart_Data_Project_1___Sheet1[[#This Row],[id]])</f>
        <v>WSY-62903960-X-541194-SI</v>
      </c>
      <c r="C25011" t="s">
        <v>1303</v>
      </c>
      <c r="D25011" t="s">
        <v>15</v>
      </c>
      <c r="E25011" t="str">
        <f>IF(DAF____Flipkart_Data_Project_1___Sheet1[[#This Row],[Gender]]="f","Female","Male")</f>
        <v>Female</v>
      </c>
      <c r="F25011" t="s">
        <v>35</v>
      </c>
      <c r="G25011">
        <v>6</v>
      </c>
      <c r="H25011" s="1" t="s">
        <v>190</v>
      </c>
      <c r="I25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011" t="s">
        <v>18</v>
      </c>
      <c r="K25011" t="s">
        <v>19875</v>
      </c>
      <c r="L25011" t="str">
        <f>IF(DAF____Flipkart_Data_Project_1___Sheet1[[#This Row],[city]]="#N/A","Unknown",DAF____Flipkart_Data_Project_1___Sheet1[[#This Row],[city]])</f>
        <v>Vizianagaram</v>
      </c>
      <c r="M25011" t="s">
        <v>20</v>
      </c>
      <c r="N25011" t="str">
        <f>IF(DAF____Flipkart_Data_Project_1___Sheet1[[#This Row],[state]]="#N/A","Unknown",DAF____Flipkart_Data_Project_1___Sheet1[[#This Row],[state]])</f>
        <v>Andhra Pradesh</v>
      </c>
      <c r="O25011" t="s">
        <v>69</v>
      </c>
      <c r="P25011" t="s">
        <v>63</v>
      </c>
      <c r="Q25011">
        <v>43</v>
      </c>
      <c r="R25011" t="s">
        <v>23</v>
      </c>
    </row>
    <row r="25012" spans="1:18" x14ac:dyDescent="0.3">
      <c r="A25012" t="s">
        <v>34604</v>
      </c>
      <c r="B25012" t="str">
        <f>UPPER(DAF____Flipkart_Data_Project_1___Sheet1[[#This Row],[id]])</f>
        <v>ETK-43569382-8-994717-PM</v>
      </c>
      <c r="C25012" t="s">
        <v>7132</v>
      </c>
      <c r="D25012" t="s">
        <v>34</v>
      </c>
      <c r="E25012" t="str">
        <f>IF(DAF____Flipkart_Data_Project_1___Sheet1[[#This Row],[Gender]]="f","Female","Male")</f>
        <v>Male</v>
      </c>
      <c r="F25012" t="s">
        <v>59</v>
      </c>
      <c r="H25012" s="1" t="s">
        <v>512</v>
      </c>
      <c r="I25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012" t="s">
        <v>18</v>
      </c>
      <c r="K25012" t="s">
        <v>187</v>
      </c>
      <c r="L25012" t="str">
        <f>IF(DAF____Flipkart_Data_Project_1___Sheet1[[#This Row],[city]]="#N/A","Unknown",DAF____Flipkart_Data_Project_1___Sheet1[[#This Row],[city]])</f>
        <v>Bhatpara</v>
      </c>
      <c r="M25012" t="s">
        <v>48</v>
      </c>
      <c r="N25012" t="str">
        <f>IF(DAF____Flipkart_Data_Project_1___Sheet1[[#This Row],[state]]="#N/A","Unknown",DAF____Flipkart_Data_Project_1___Sheet1[[#This Row],[state]])</f>
        <v>West Bengal</v>
      </c>
      <c r="O25012" t="s">
        <v>84</v>
      </c>
      <c r="P25012" t="s">
        <v>22</v>
      </c>
      <c r="Q25012">
        <v>19</v>
      </c>
      <c r="R25012" t="s">
        <v>31</v>
      </c>
    </row>
    <row r="25013" spans="1:18" x14ac:dyDescent="0.3">
      <c r="A25013" t="s">
        <v>34605</v>
      </c>
      <c r="B25013" t="str">
        <f>UPPER(DAF____Flipkart_Data_Project_1___Sheet1[[#This Row],[id]])</f>
        <v>OMA-36452122-Z-151526-MV</v>
      </c>
      <c r="C25013" t="s">
        <v>1284</v>
      </c>
      <c r="D25013" t="s">
        <v>34</v>
      </c>
      <c r="E25013" t="str">
        <f>IF(DAF____Flipkart_Data_Project_1___Sheet1[[#This Row],[Gender]]="f","Female","Male")</f>
        <v>Male</v>
      </c>
      <c r="F25013" t="s">
        <v>16</v>
      </c>
      <c r="G25013">
        <v>7</v>
      </c>
      <c r="H25013" s="1" t="s">
        <v>106</v>
      </c>
      <c r="I25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013" t="s">
        <v>18</v>
      </c>
      <c r="K25013" t="s">
        <v>474</v>
      </c>
      <c r="L25013" t="str">
        <f>IF(DAF____Flipkart_Data_Project_1___Sheet1[[#This Row],[city]]="#N/A","Unknown",DAF____Flipkart_Data_Project_1___Sheet1[[#This Row],[city]])</f>
        <v>Jabalpur</v>
      </c>
      <c r="M25013" t="s">
        <v>475</v>
      </c>
      <c r="N25013" t="str">
        <f>IF(DAF____Flipkart_Data_Project_1___Sheet1[[#This Row],[state]]="#N/A","Unknown",DAF____Flipkart_Data_Project_1___Sheet1[[#This Row],[state]])</f>
        <v>Madhya Pradesh</v>
      </c>
      <c r="O25013" t="s">
        <v>30</v>
      </c>
      <c r="P25013" t="s">
        <v>37</v>
      </c>
      <c r="Q25013">
        <v>9</v>
      </c>
      <c r="R25013" t="s">
        <v>23</v>
      </c>
    </row>
    <row r="25014" spans="1:18" x14ac:dyDescent="0.3">
      <c r="A25014" t="s">
        <v>34606</v>
      </c>
      <c r="B25014" t="str">
        <f>UPPER(DAF____Flipkart_Data_Project_1___Sheet1[[#This Row],[id]])</f>
        <v>IIA-97056903-B-120214-FF</v>
      </c>
      <c r="C25014" t="s">
        <v>1723</v>
      </c>
      <c r="D25014" t="s">
        <v>34</v>
      </c>
      <c r="E25014" t="str">
        <f>IF(DAF____Flipkart_Data_Project_1___Sheet1[[#This Row],[Gender]]="f","Female","Male")</f>
        <v>Male</v>
      </c>
      <c r="F25014" t="s">
        <v>40</v>
      </c>
      <c r="H25014" s="1" t="s">
        <v>111</v>
      </c>
      <c r="I25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014" t="s">
        <v>28</v>
      </c>
      <c r="K25014" t="s">
        <v>19398</v>
      </c>
      <c r="L25014" t="str">
        <f>IF(DAF____Flipkart_Data_Project_1___Sheet1[[#This Row],[city]]="#N/A","Unknown",DAF____Flipkart_Data_Project_1___Sheet1[[#This Row],[city]])</f>
        <v>Chandigarh</v>
      </c>
      <c r="M25014" t="s">
        <v>19398</v>
      </c>
      <c r="N25014" t="str">
        <f>IF(DAF____Flipkart_Data_Project_1___Sheet1[[#This Row],[state]]="#N/A","Unknown",DAF____Flipkart_Data_Project_1___Sheet1[[#This Row],[state]])</f>
        <v>Chandigarh</v>
      </c>
      <c r="O25014" t="s">
        <v>30</v>
      </c>
      <c r="P25014" t="s">
        <v>22</v>
      </c>
      <c r="Q25014">
        <v>29</v>
      </c>
      <c r="R25014" t="s">
        <v>23</v>
      </c>
    </row>
    <row r="25015" spans="1:18" x14ac:dyDescent="0.3">
      <c r="A25015" t="s">
        <v>34607</v>
      </c>
      <c r="B25015" t="str">
        <f>UPPER(DAF____Flipkart_Data_Project_1___Sheet1[[#This Row],[id]])</f>
        <v>VPB-21083070-J-008580-QE</v>
      </c>
      <c r="C25015" t="s">
        <v>27881</v>
      </c>
      <c r="D25015" t="s">
        <v>15</v>
      </c>
      <c r="E25015" t="str">
        <f>IF(DAF____Flipkart_Data_Project_1___Sheet1[[#This Row],[Gender]]="f","Female","Male")</f>
        <v>Female</v>
      </c>
      <c r="F25015" t="s">
        <v>35</v>
      </c>
      <c r="G25015">
        <v>4</v>
      </c>
      <c r="H25015" s="1" t="s">
        <v>148</v>
      </c>
      <c r="I25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015" t="s">
        <v>18</v>
      </c>
      <c r="K25015" t="s">
        <v>1468</v>
      </c>
      <c r="L25015" t="str">
        <f>IF(DAF____Flipkart_Data_Project_1___Sheet1[[#This Row],[city]]="#N/A","Unknown",DAF____Flipkart_Data_Project_1___Sheet1[[#This Row],[city]])</f>
        <v>Diu</v>
      </c>
      <c r="M25015" t="s">
        <v>1469</v>
      </c>
      <c r="N25015" t="str">
        <f>IF(DAF____Flipkart_Data_Project_1___Sheet1[[#This Row],[state]]="#N/A","Unknown",DAF____Flipkart_Data_Project_1___Sheet1[[#This Row],[state]])</f>
        <v>Daman and Diu</v>
      </c>
      <c r="O25015" t="s">
        <v>69</v>
      </c>
      <c r="P25015" t="s">
        <v>22</v>
      </c>
      <c r="Q25015">
        <v>38</v>
      </c>
      <c r="R25015" t="s">
        <v>31</v>
      </c>
    </row>
    <row r="25016" spans="1:18" x14ac:dyDescent="0.3">
      <c r="A25016" t="s">
        <v>34608</v>
      </c>
      <c r="B25016" t="str">
        <f>UPPER(DAF____Flipkart_Data_Project_1___Sheet1[[#This Row],[id]])</f>
        <v>SVN-58619168-R-767700-IP</v>
      </c>
      <c r="C25016" t="s">
        <v>712</v>
      </c>
      <c r="D25016" t="s">
        <v>15</v>
      </c>
      <c r="E25016" t="str">
        <f>IF(DAF____Flipkart_Data_Project_1___Sheet1[[#This Row],[Gender]]="f","Female","Male")</f>
        <v>Female</v>
      </c>
      <c r="F25016" t="s">
        <v>35</v>
      </c>
      <c r="G25016">
        <v>4</v>
      </c>
      <c r="H25016" s="1" t="s">
        <v>512</v>
      </c>
      <c r="I25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016" t="s">
        <v>18</v>
      </c>
      <c r="K25016" t="s">
        <v>376</v>
      </c>
      <c r="L25016" t="str">
        <f>IF(DAF____Flipkart_Data_Project_1___Sheet1[[#This Row],[city]]="#N/A","Unknown",DAF____Flipkart_Data_Project_1___Sheet1[[#This Row],[city]])</f>
        <v>Gaya</v>
      </c>
      <c r="M25016" t="s">
        <v>260</v>
      </c>
      <c r="N25016" t="str">
        <f>IF(DAF____Flipkart_Data_Project_1___Sheet1[[#This Row],[state]]="#N/A","Unknown",DAF____Flipkart_Data_Project_1___Sheet1[[#This Row],[state]])</f>
        <v>Bihar</v>
      </c>
      <c r="O25016" t="s">
        <v>69</v>
      </c>
      <c r="P25016" t="s">
        <v>22</v>
      </c>
      <c r="Q25016">
        <v>24</v>
      </c>
      <c r="R25016" t="s">
        <v>23</v>
      </c>
    </row>
    <row r="25017" spans="1:18" x14ac:dyDescent="0.3">
      <c r="A25017" t="s">
        <v>34609</v>
      </c>
      <c r="B25017" t="str">
        <f>UPPER(DAF____Flipkart_Data_Project_1___Sheet1[[#This Row],[id]])</f>
        <v>QJV-48495151-Y-767951-QY</v>
      </c>
      <c r="C25017" t="s">
        <v>34610</v>
      </c>
      <c r="D25017" t="s">
        <v>15</v>
      </c>
      <c r="E25017" t="str">
        <f>IF(DAF____Flipkart_Data_Project_1___Sheet1[[#This Row],[Gender]]="f","Female","Male")</f>
        <v>Female</v>
      </c>
      <c r="F25017" t="s">
        <v>16</v>
      </c>
      <c r="G25017">
        <v>8</v>
      </c>
      <c r="H25017" s="1" t="s">
        <v>55</v>
      </c>
      <c r="I25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017" t="s">
        <v>18</v>
      </c>
      <c r="K25017" t="s">
        <v>18978</v>
      </c>
      <c r="L25017" t="str">
        <f>IF(DAF____Flipkart_Data_Project_1___Sheet1[[#This Row],[city]]="#N/A","Unknown",DAF____Flipkart_Data_Project_1___Sheet1[[#This Row],[city]])</f>
        <v>Bhilai</v>
      </c>
      <c r="M25017" t="s">
        <v>1387</v>
      </c>
      <c r="N25017" t="str">
        <f>IF(DAF____Flipkart_Data_Project_1___Sheet1[[#This Row],[state]]="#N/A","Unknown",DAF____Flipkart_Data_Project_1___Sheet1[[#This Row],[state]])</f>
        <v>Chhattisgarh</v>
      </c>
      <c r="O25017" t="s">
        <v>30</v>
      </c>
      <c r="P25017" t="s">
        <v>22</v>
      </c>
      <c r="Q25017">
        <v>37</v>
      </c>
      <c r="R25017" t="s">
        <v>23</v>
      </c>
    </row>
    <row r="25018" spans="1:18" x14ac:dyDescent="0.3">
      <c r="A25018" t="s">
        <v>34611</v>
      </c>
      <c r="B25018" t="str">
        <f>UPPER(DAF____Flipkart_Data_Project_1___Sheet1[[#This Row],[id]])</f>
        <v>ARG-19956254-M-509945-EH</v>
      </c>
      <c r="C25018" t="s">
        <v>814</v>
      </c>
      <c r="D25018" t="s">
        <v>15</v>
      </c>
      <c r="E25018" t="str">
        <f>IF(DAF____Flipkart_Data_Project_1___Sheet1[[#This Row],[Gender]]="f","Female","Male")</f>
        <v>Female</v>
      </c>
      <c r="F25018" t="s">
        <v>35</v>
      </c>
      <c r="G25018">
        <v>3</v>
      </c>
      <c r="H25018" s="1" t="s">
        <v>51</v>
      </c>
      <c r="I25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018" t="s">
        <v>18</v>
      </c>
      <c r="K25018" t="s">
        <v>775</v>
      </c>
      <c r="L25018" t="str">
        <f>IF(DAF____Flipkart_Data_Project_1___Sheet1[[#This Row],[city]]="#N/A","Unknown",DAF____Flipkart_Data_Project_1___Sheet1[[#This Row],[city]])</f>
        <v>Kagaznagar</v>
      </c>
      <c r="M25018" t="s">
        <v>20</v>
      </c>
      <c r="N25018" t="str">
        <f>IF(DAF____Flipkart_Data_Project_1___Sheet1[[#This Row],[state]]="#N/A","Unknown",DAF____Flipkart_Data_Project_1___Sheet1[[#This Row],[state]])</f>
        <v>Andhra Pradesh</v>
      </c>
      <c r="O25018" t="s">
        <v>69</v>
      </c>
      <c r="P25018" t="s">
        <v>63</v>
      </c>
      <c r="Q25018">
        <v>45</v>
      </c>
      <c r="R25018" t="s">
        <v>116</v>
      </c>
    </row>
    <row r="25019" spans="1:18" x14ac:dyDescent="0.3">
      <c r="A25019" t="s">
        <v>34612</v>
      </c>
      <c r="B25019" t="str">
        <f>UPPER(DAF____Flipkart_Data_Project_1___Sheet1[[#This Row],[id]])</f>
        <v>NAT-30499163-T-215026-MF</v>
      </c>
      <c r="C25019" t="s">
        <v>4861</v>
      </c>
      <c r="D25019" t="s">
        <v>15</v>
      </c>
      <c r="E25019" t="str">
        <f>IF(DAF____Flipkart_Data_Project_1___Sheet1[[#This Row],[Gender]]="f","Female","Male")</f>
        <v>Female</v>
      </c>
      <c r="F25019" t="s">
        <v>16</v>
      </c>
      <c r="G25019">
        <v>8</v>
      </c>
      <c r="H25019" s="1" t="s">
        <v>91</v>
      </c>
      <c r="I25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019" t="s">
        <v>18</v>
      </c>
      <c r="K25019" t="s">
        <v>47</v>
      </c>
      <c r="L25019" t="str">
        <f>IF(DAF____Flipkart_Data_Project_1___Sheet1[[#This Row],[city]]="#N/A","Unknown",DAF____Flipkart_Data_Project_1___Sheet1[[#This Row],[city]])</f>
        <v>Asansol</v>
      </c>
      <c r="M25019" t="s">
        <v>48</v>
      </c>
      <c r="N25019" t="str">
        <f>IF(DAF____Flipkart_Data_Project_1___Sheet1[[#This Row],[state]]="#N/A","Unknown",DAF____Flipkart_Data_Project_1___Sheet1[[#This Row],[state]])</f>
        <v>West Bengal</v>
      </c>
      <c r="O25019" t="s">
        <v>21</v>
      </c>
      <c r="P25019" t="s">
        <v>22</v>
      </c>
      <c r="Q25019">
        <v>32</v>
      </c>
      <c r="R25019" t="s">
        <v>23</v>
      </c>
    </row>
    <row r="25020" spans="1:18" x14ac:dyDescent="0.3">
      <c r="A25020" t="s">
        <v>34613</v>
      </c>
      <c r="B25020" t="str">
        <f>UPPER(DAF____Flipkart_Data_Project_1___Sheet1[[#This Row],[id]])</f>
        <v>FAO-89647344-N-588452-OL</v>
      </c>
      <c r="C25020" t="s">
        <v>34614</v>
      </c>
      <c r="D25020" t="s">
        <v>15</v>
      </c>
      <c r="E25020" t="str">
        <f>IF(DAF____Flipkart_Data_Project_1___Sheet1[[#This Row],[Gender]]="f","Female","Male")</f>
        <v>Female</v>
      </c>
      <c r="F25020" t="s">
        <v>40</v>
      </c>
      <c r="G25020">
        <v>1</v>
      </c>
      <c r="H25020" s="1" t="s">
        <v>17</v>
      </c>
      <c r="I25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020" t="s">
        <v>18</v>
      </c>
      <c r="K25020" t="s">
        <v>873</v>
      </c>
      <c r="L25020" t="str">
        <f>IF(DAF____Flipkart_Data_Project_1___Sheet1[[#This Row],[city]]="#N/A","Unknown",DAF____Flipkart_Data_Project_1___Sheet1[[#This Row],[city]])</f>
        <v>Purnea</v>
      </c>
      <c r="M25020" t="s">
        <v>260</v>
      </c>
      <c r="N25020" t="str">
        <f>IF(DAF____Flipkart_Data_Project_1___Sheet1[[#This Row],[state]]="#N/A","Unknown",DAF____Flipkart_Data_Project_1___Sheet1[[#This Row],[state]])</f>
        <v>Bihar</v>
      </c>
      <c r="O25020" t="s">
        <v>84</v>
      </c>
      <c r="P25020" t="s">
        <v>37</v>
      </c>
      <c r="Q25020">
        <v>36</v>
      </c>
      <c r="R25020" t="s">
        <v>23</v>
      </c>
    </row>
    <row r="25021" spans="1:18" x14ac:dyDescent="0.3">
      <c r="A25021" t="s">
        <v>34615</v>
      </c>
      <c r="B25021" t="str">
        <f>UPPER(DAF____Flipkart_Data_Project_1___Sheet1[[#This Row],[id]])</f>
        <v>FLO-97517447-L-048392-HQ</v>
      </c>
      <c r="C25021" t="s">
        <v>3416</v>
      </c>
      <c r="D25021" t="s">
        <v>15</v>
      </c>
      <c r="E25021" t="str">
        <f>IF(DAF____Flipkart_Data_Project_1___Sheet1[[#This Row],[Gender]]="f","Female","Male")</f>
        <v>Female</v>
      </c>
      <c r="F25021" t="s">
        <v>35</v>
      </c>
      <c r="H25021" s="1" t="s">
        <v>100</v>
      </c>
      <c r="I25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021" t="s">
        <v>18</v>
      </c>
      <c r="K25021" t="s">
        <v>156</v>
      </c>
      <c r="L25021" t="str">
        <f>IF(DAF____Flipkart_Data_Project_1___Sheet1[[#This Row],[city]]="#N/A","Unknown",DAF____Flipkart_Data_Project_1___Sheet1[[#This Row],[city]])</f>
        <v>Jamshedpur</v>
      </c>
      <c r="M25021" t="s">
        <v>157</v>
      </c>
      <c r="N25021" t="str">
        <f>IF(DAF____Flipkart_Data_Project_1___Sheet1[[#This Row],[state]]="#N/A","Unknown",DAF____Flipkart_Data_Project_1___Sheet1[[#This Row],[state]])</f>
        <v>Jharkhand</v>
      </c>
      <c r="O25021" t="s">
        <v>21</v>
      </c>
      <c r="P25021" t="s">
        <v>37</v>
      </c>
      <c r="Q25021">
        <v>30</v>
      </c>
      <c r="R25021" t="s">
        <v>31</v>
      </c>
    </row>
    <row r="25022" spans="1:18" x14ac:dyDescent="0.3">
      <c r="A25022" t="s">
        <v>34616</v>
      </c>
      <c r="B25022" t="str">
        <f>UPPER(DAF____Flipkart_Data_Project_1___Sheet1[[#This Row],[id]])</f>
        <v>NDT-94246298-P-261459-P4</v>
      </c>
      <c r="C25022" t="s">
        <v>6473</v>
      </c>
      <c r="D25022" t="s">
        <v>15</v>
      </c>
      <c r="E25022" t="str">
        <f>IF(DAF____Flipkart_Data_Project_1___Sheet1[[#This Row],[Gender]]="f","Female","Male")</f>
        <v>Female</v>
      </c>
      <c r="F25022" t="s">
        <v>35</v>
      </c>
      <c r="G25022">
        <v>5</v>
      </c>
      <c r="H25022" s="1" t="s">
        <v>277</v>
      </c>
      <c r="I25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022" t="s">
        <v>28</v>
      </c>
      <c r="K25022" t="s">
        <v>1651</v>
      </c>
      <c r="L25022" t="str">
        <f>IF(DAF____Flipkart_Data_Project_1___Sheet1[[#This Row],[city]]="#N/A","Unknown",DAF____Flipkart_Data_Project_1___Sheet1[[#This Row],[city]])</f>
        <v>Guwahati</v>
      </c>
      <c r="M25022" t="s">
        <v>253</v>
      </c>
      <c r="N25022" t="str">
        <f>IF(DAF____Flipkart_Data_Project_1___Sheet1[[#This Row],[state]]="#N/A","Unknown",DAF____Flipkart_Data_Project_1___Sheet1[[#This Row],[state]])</f>
        <v>Assam</v>
      </c>
      <c r="O25022" t="s">
        <v>69</v>
      </c>
      <c r="P25022" t="s">
        <v>63</v>
      </c>
      <c r="Q25022">
        <v>7</v>
      </c>
      <c r="R25022" t="s">
        <v>93</v>
      </c>
    </row>
    <row r="25023" spans="1:18" x14ac:dyDescent="0.3">
      <c r="A25023" t="s">
        <v>34617</v>
      </c>
      <c r="B25023" t="str">
        <f>UPPER(DAF____Flipkart_Data_Project_1___Sheet1[[#This Row],[id]])</f>
        <v>HXP-49982831-I-504323-P8</v>
      </c>
      <c r="C25023" t="s">
        <v>11908</v>
      </c>
      <c r="D25023" t="s">
        <v>34</v>
      </c>
      <c r="E25023" t="str">
        <f>IF(DAF____Flipkart_Data_Project_1___Sheet1[[#This Row],[Gender]]="f","Female","Male")</f>
        <v>Male</v>
      </c>
      <c r="F25023" t="s">
        <v>16</v>
      </c>
      <c r="H25023" s="1" t="s">
        <v>123</v>
      </c>
      <c r="I25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023" t="s">
        <v>18</v>
      </c>
      <c r="K25023" t="s">
        <v>837</v>
      </c>
      <c r="L25023" t="str">
        <f>IF(DAF____Flipkart_Data_Project_1___Sheet1[[#This Row],[city]]="#N/A","Unknown",DAF____Flipkart_Data_Project_1___Sheet1[[#This Row],[city]])</f>
        <v>Hyderabad</v>
      </c>
      <c r="M25023" t="s">
        <v>170</v>
      </c>
      <c r="N25023" t="str">
        <f>IF(DAF____Flipkart_Data_Project_1___Sheet1[[#This Row],[state]]="#N/A","Unknown",DAF____Flipkart_Data_Project_1___Sheet1[[#This Row],[state]])</f>
        <v>Telangana</v>
      </c>
      <c r="O25023" t="s">
        <v>30</v>
      </c>
      <c r="P25023" t="s">
        <v>63</v>
      </c>
      <c r="Q25023">
        <v>9</v>
      </c>
      <c r="R25023" t="s">
        <v>23</v>
      </c>
    </row>
    <row r="25024" spans="1:18" x14ac:dyDescent="0.3">
      <c r="A25024" t="s">
        <v>34618</v>
      </c>
      <c r="B25024" t="str">
        <f>UPPER(DAF____Flipkart_Data_Project_1___Sheet1[[#This Row],[id]])</f>
        <v>ZRS-06742058-T-274352-SP</v>
      </c>
      <c r="C25024" t="s">
        <v>7050</v>
      </c>
      <c r="D25024" t="s">
        <v>34</v>
      </c>
      <c r="E25024" t="str">
        <f>IF(DAF____Flipkart_Data_Project_1___Sheet1[[#This Row],[Gender]]="f","Female","Male")</f>
        <v>Male</v>
      </c>
      <c r="F25024" t="s">
        <v>16</v>
      </c>
      <c r="H25024" s="1" t="s">
        <v>137</v>
      </c>
      <c r="I25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024" t="s">
        <v>28</v>
      </c>
      <c r="K25024" t="s">
        <v>52</v>
      </c>
      <c r="L25024" t="str">
        <f>IF(DAF____Flipkart_Data_Project_1___Sheet1[[#This Row],[city]]="#N/A","Unknown",DAF____Flipkart_Data_Project_1___Sheet1[[#This Row],[city]])</f>
        <v>Chirala</v>
      </c>
      <c r="M25024" t="s">
        <v>20</v>
      </c>
      <c r="N25024" t="str">
        <f>IF(DAF____Flipkart_Data_Project_1___Sheet1[[#This Row],[state]]="#N/A","Unknown",DAF____Flipkart_Data_Project_1___Sheet1[[#This Row],[state]])</f>
        <v>Andhra Pradesh</v>
      </c>
      <c r="O25024" t="s">
        <v>69</v>
      </c>
      <c r="P25024" t="s">
        <v>63</v>
      </c>
      <c r="Q25024">
        <v>34</v>
      </c>
      <c r="R25024" t="s">
        <v>31</v>
      </c>
    </row>
    <row r="25025" spans="1:18" x14ac:dyDescent="0.3">
      <c r="A25025" t="s">
        <v>34619</v>
      </c>
      <c r="B25025" t="str">
        <f>UPPER(DAF____Flipkart_Data_Project_1___Sheet1[[#This Row],[id]])</f>
        <v>ABP-35801280-F-649653-JX</v>
      </c>
      <c r="C25025" t="s">
        <v>6475</v>
      </c>
      <c r="D25025" t="s">
        <v>15</v>
      </c>
      <c r="E25025" t="str">
        <f>IF(DAF____Flipkart_Data_Project_1___Sheet1[[#This Row],[Gender]]="f","Female","Male")</f>
        <v>Female</v>
      </c>
      <c r="F25025" t="s">
        <v>35</v>
      </c>
      <c r="H25025" s="1" t="s">
        <v>148</v>
      </c>
      <c r="I25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025" t="s">
        <v>18</v>
      </c>
      <c r="K25025" t="s">
        <v>873</v>
      </c>
      <c r="L25025" t="str">
        <f>IF(DAF____Flipkart_Data_Project_1___Sheet1[[#This Row],[city]]="#N/A","Unknown",DAF____Flipkart_Data_Project_1___Sheet1[[#This Row],[city]])</f>
        <v>Purnea</v>
      </c>
      <c r="M25025" t="s">
        <v>260</v>
      </c>
      <c r="N25025" t="str">
        <f>IF(DAF____Flipkart_Data_Project_1___Sheet1[[#This Row],[state]]="#N/A","Unknown",DAF____Flipkart_Data_Project_1___Sheet1[[#This Row],[state]])</f>
        <v>Bihar</v>
      </c>
      <c r="O25025" t="s">
        <v>69</v>
      </c>
      <c r="P25025" t="s">
        <v>22</v>
      </c>
      <c r="Q25025">
        <v>25</v>
      </c>
      <c r="R25025" t="s">
        <v>23</v>
      </c>
    </row>
    <row r="25026" spans="1:18" x14ac:dyDescent="0.3">
      <c r="A25026" t="s">
        <v>34620</v>
      </c>
      <c r="B25026" t="str">
        <f>UPPER(DAF____Flipkart_Data_Project_1___Sheet1[[#This Row],[id]])</f>
        <v>ZAJ-89509847-4-771535-L8</v>
      </c>
      <c r="C25026" t="s">
        <v>679</v>
      </c>
      <c r="D25026" t="s">
        <v>15</v>
      </c>
      <c r="E25026" t="str">
        <f>IF(DAF____Flipkart_Data_Project_1___Sheet1[[#This Row],[Gender]]="f","Female","Male")</f>
        <v>Female</v>
      </c>
      <c r="F25026" t="s">
        <v>35</v>
      </c>
      <c r="H25026" s="1" t="s">
        <v>96</v>
      </c>
      <c r="I25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026" t="s">
        <v>18</v>
      </c>
      <c r="K25026" t="s">
        <v>418</v>
      </c>
      <c r="L25026" t="str">
        <f>IF(DAF____Flipkart_Data_Project_1___Sheet1[[#This Row],[city]]="#N/A","Unknown",DAF____Flipkart_Data_Project_1___Sheet1[[#This Row],[city]])</f>
        <v>Jammu</v>
      </c>
      <c r="M25026" t="s">
        <v>83</v>
      </c>
      <c r="N25026" t="str">
        <f>IF(DAF____Flipkart_Data_Project_1___Sheet1[[#This Row],[state]]="#N/A","Unknown",DAF____Flipkart_Data_Project_1___Sheet1[[#This Row],[state]])</f>
        <v>Jammu and Kashmir</v>
      </c>
      <c r="O25026" t="s">
        <v>21</v>
      </c>
      <c r="P25026" t="s">
        <v>63</v>
      </c>
      <c r="Q25026">
        <v>24</v>
      </c>
      <c r="R25026" t="s">
        <v>93</v>
      </c>
    </row>
    <row r="25027" spans="1:18" x14ac:dyDescent="0.3">
      <c r="A25027" t="s">
        <v>34621</v>
      </c>
      <c r="B25027" t="str">
        <f>UPPER(DAF____Flipkart_Data_Project_1___Sheet1[[#This Row],[id]])</f>
        <v>JZM-33231354-M-857963-RH</v>
      </c>
      <c r="C25027" t="s">
        <v>9460</v>
      </c>
      <c r="D25027" t="s">
        <v>15</v>
      </c>
      <c r="E25027" t="str">
        <f>IF(DAF____Flipkart_Data_Project_1___Sheet1[[#This Row],[Gender]]="f","Female","Male")</f>
        <v>Female</v>
      </c>
      <c r="F25027" t="s">
        <v>16</v>
      </c>
      <c r="H25027" s="1" t="s">
        <v>60</v>
      </c>
      <c r="I25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027" t="s">
        <v>28</v>
      </c>
      <c r="K25027" t="s">
        <v>263</v>
      </c>
      <c r="L25027" t="str">
        <f>IF(DAF____Flipkart_Data_Project_1___Sheet1[[#This Row],[city]]="#N/A","Unknown",DAF____Flipkart_Data_Project_1___Sheet1[[#This Row],[city]])</f>
        <v>Bareilly</v>
      </c>
      <c r="M25027" t="s">
        <v>43</v>
      </c>
      <c r="N25027" t="str">
        <f>IF(DAF____Flipkart_Data_Project_1___Sheet1[[#This Row],[state]]="#N/A","Unknown",DAF____Flipkart_Data_Project_1___Sheet1[[#This Row],[state]])</f>
        <v>Uttar Pradesh</v>
      </c>
      <c r="O25027" t="s">
        <v>30</v>
      </c>
      <c r="P25027" t="s">
        <v>22</v>
      </c>
      <c r="Q25027">
        <v>27</v>
      </c>
      <c r="R25027" t="s">
        <v>31</v>
      </c>
    </row>
    <row r="25028" spans="1:18" x14ac:dyDescent="0.3">
      <c r="A25028" t="s">
        <v>34622</v>
      </c>
      <c r="B25028" t="str">
        <f>UPPER(DAF____Flipkart_Data_Project_1___Sheet1[[#This Row],[id]])</f>
        <v>QPG-95685377-O-645826-EF</v>
      </c>
      <c r="C25028" t="s">
        <v>147</v>
      </c>
      <c r="D25028" t="s">
        <v>34</v>
      </c>
      <c r="E25028" t="str">
        <f>IF(DAF____Flipkart_Data_Project_1___Sheet1[[#This Row],[Gender]]="f","Female","Male")</f>
        <v>Male</v>
      </c>
      <c r="F25028" t="s">
        <v>16</v>
      </c>
      <c r="G25028">
        <v>8</v>
      </c>
      <c r="H25028" s="1" t="s">
        <v>60</v>
      </c>
      <c r="I25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028" t="s">
        <v>18</v>
      </c>
      <c r="K25028" t="s">
        <v>818</v>
      </c>
      <c r="L25028" t="str">
        <f>IF(DAF____Flipkart_Data_Project_1___Sheet1[[#This Row],[city]]="#N/A","Unknown",DAF____Flipkart_Data_Project_1___Sheet1[[#This Row],[city]])</f>
        <v>Ratlam</v>
      </c>
      <c r="M25028" t="s">
        <v>475</v>
      </c>
      <c r="N25028" t="str">
        <f>IF(DAF____Flipkart_Data_Project_1___Sheet1[[#This Row],[state]]="#N/A","Unknown",DAF____Flipkart_Data_Project_1___Sheet1[[#This Row],[state]])</f>
        <v>Madhya Pradesh</v>
      </c>
      <c r="O25028" t="s">
        <v>30</v>
      </c>
      <c r="P25028" t="s">
        <v>63</v>
      </c>
      <c r="Q25028">
        <v>33</v>
      </c>
      <c r="R25028" t="s">
        <v>31</v>
      </c>
    </row>
    <row r="25029" spans="1:18" x14ac:dyDescent="0.3">
      <c r="A25029" t="s">
        <v>34623</v>
      </c>
      <c r="B25029" t="str">
        <f>UPPER(DAF____Flipkart_Data_Project_1___Sheet1[[#This Row],[id]])</f>
        <v>YCV-44983607-X-007855-CF</v>
      </c>
      <c r="C25029" t="s">
        <v>2378</v>
      </c>
      <c r="D25029" t="s">
        <v>15</v>
      </c>
      <c r="E25029" t="str">
        <f>IF(DAF____Flipkart_Data_Project_1___Sheet1[[#This Row],[Gender]]="f","Female","Male")</f>
        <v>Female</v>
      </c>
      <c r="F25029" t="s">
        <v>16</v>
      </c>
      <c r="H25029" s="1" t="s">
        <v>512</v>
      </c>
      <c r="I25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029" t="s">
        <v>18</v>
      </c>
      <c r="K25029" t="s">
        <v>263</v>
      </c>
      <c r="L25029" t="str">
        <f>IF(DAF____Flipkart_Data_Project_1___Sheet1[[#This Row],[city]]="#N/A","Unknown",DAF____Flipkart_Data_Project_1___Sheet1[[#This Row],[city]])</f>
        <v>Bareilly</v>
      </c>
      <c r="M25029" t="s">
        <v>43</v>
      </c>
      <c r="N25029" t="str">
        <f>IF(DAF____Flipkart_Data_Project_1___Sheet1[[#This Row],[state]]="#N/A","Unknown",DAF____Flipkart_Data_Project_1___Sheet1[[#This Row],[state]])</f>
        <v>Uttar Pradesh</v>
      </c>
      <c r="O25029" t="s">
        <v>84</v>
      </c>
      <c r="P25029" t="s">
        <v>22</v>
      </c>
      <c r="Q25029">
        <v>33</v>
      </c>
      <c r="R25029" t="s">
        <v>31</v>
      </c>
    </row>
    <row r="25030" spans="1:18" x14ac:dyDescent="0.3">
      <c r="A25030" t="s">
        <v>34624</v>
      </c>
      <c r="B25030" t="str">
        <f>UPPER(DAF____Flipkart_Data_Project_1___Sheet1[[#This Row],[id]])</f>
        <v>YAA-97298223-O-148881-WJ</v>
      </c>
      <c r="C25030" t="s">
        <v>30080</v>
      </c>
      <c r="D25030" t="s">
        <v>34</v>
      </c>
      <c r="E25030" t="str">
        <f>IF(DAF____Flipkart_Data_Project_1___Sheet1[[#This Row],[Gender]]="f","Female","Male")</f>
        <v>Male</v>
      </c>
      <c r="F25030" t="s">
        <v>40</v>
      </c>
      <c r="G25030">
        <v>1</v>
      </c>
      <c r="H25030" s="1" t="s">
        <v>111</v>
      </c>
      <c r="I25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030" t="s">
        <v>18</v>
      </c>
      <c r="K25030" t="s">
        <v>88</v>
      </c>
      <c r="L25030" t="str">
        <f>IF(DAF____Flipkart_Data_Project_1___Sheet1[[#This Row],[city]]="#N/A","Unknown",DAF____Flipkart_Data_Project_1___Sheet1[[#This Row],[city]])</f>
        <v>Bamanpuri</v>
      </c>
      <c r="M25030" t="s">
        <v>43</v>
      </c>
      <c r="N25030" t="str">
        <f>IF(DAF____Flipkart_Data_Project_1___Sheet1[[#This Row],[state]]="#N/A","Unknown",DAF____Flipkart_Data_Project_1___Sheet1[[#This Row],[state]])</f>
        <v>Uttar Pradesh</v>
      </c>
      <c r="O25030" t="s">
        <v>69</v>
      </c>
      <c r="P25030" t="s">
        <v>37</v>
      </c>
      <c r="Q25030">
        <v>38</v>
      </c>
      <c r="R25030" t="s">
        <v>116</v>
      </c>
    </row>
    <row r="25031" spans="1:18" x14ac:dyDescent="0.3">
      <c r="A25031" t="s">
        <v>34625</v>
      </c>
      <c r="B25031" t="str">
        <f>UPPER(DAF____Flipkart_Data_Project_1___Sheet1[[#This Row],[id]])</f>
        <v>WQA-07783744-D-275418-P4</v>
      </c>
      <c r="C25031" t="s">
        <v>2933</v>
      </c>
      <c r="D25031" t="s">
        <v>34</v>
      </c>
      <c r="E25031" t="str">
        <f>IF(DAF____Flipkart_Data_Project_1___Sheet1[[#This Row],[Gender]]="f","Female","Male")</f>
        <v>Male</v>
      </c>
      <c r="F25031" t="s">
        <v>16</v>
      </c>
      <c r="G25031">
        <v>5</v>
      </c>
      <c r="H25031" s="1" t="s">
        <v>111</v>
      </c>
      <c r="I25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031" t="s">
        <v>28</v>
      </c>
      <c r="K25031" t="s">
        <v>501</v>
      </c>
      <c r="L25031" t="str">
        <f>IF(DAF____Flipkart_Data_Project_1___Sheet1[[#This Row],[city]]="#N/A","Unknown",DAF____Flipkart_Data_Project_1___Sheet1[[#This Row],[city]])</f>
        <v>Machilipatnam</v>
      </c>
      <c r="M25031" t="s">
        <v>20</v>
      </c>
      <c r="N25031" t="str">
        <f>IF(DAF____Flipkart_Data_Project_1___Sheet1[[#This Row],[state]]="#N/A","Unknown",DAF____Flipkart_Data_Project_1___Sheet1[[#This Row],[state]])</f>
        <v>Andhra Pradesh</v>
      </c>
      <c r="O25031" t="s">
        <v>69</v>
      </c>
      <c r="P25031" t="s">
        <v>22</v>
      </c>
      <c r="Q25031">
        <v>7</v>
      </c>
      <c r="R25031" t="s">
        <v>23</v>
      </c>
    </row>
    <row r="25032" spans="1:18" x14ac:dyDescent="0.3">
      <c r="A25032" t="s">
        <v>34626</v>
      </c>
      <c r="B25032" t="str">
        <f>UPPER(DAF____Flipkart_Data_Project_1___Sheet1[[#This Row],[id]])</f>
        <v>TLX-87357769-D-926961-DX</v>
      </c>
      <c r="C25032" t="s">
        <v>1906</v>
      </c>
      <c r="D25032" t="s">
        <v>15</v>
      </c>
      <c r="E25032" t="str">
        <f>IF(DAF____Flipkart_Data_Project_1___Sheet1[[#This Row],[Gender]]="f","Female","Male")</f>
        <v>Female</v>
      </c>
      <c r="F25032" t="s">
        <v>26</v>
      </c>
      <c r="G25032">
        <v>9</v>
      </c>
      <c r="H25032" s="1" t="s">
        <v>36</v>
      </c>
      <c r="I25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032" t="s">
        <v>46</v>
      </c>
      <c r="K25032" t="s">
        <v>184</v>
      </c>
      <c r="L25032" t="str">
        <f>IF(DAF____Flipkart_Data_Project_1___Sheet1[[#This Row],[city]]="#N/A","Unknown",DAF____Flipkart_Data_Project_1___Sheet1[[#This Row],[city]])</f>
        <v>Bakshpur</v>
      </c>
      <c r="M25032" t="s">
        <v>43</v>
      </c>
      <c r="N25032" t="str">
        <f>IF(DAF____Flipkart_Data_Project_1___Sheet1[[#This Row],[state]]="#N/A","Unknown",DAF____Flipkart_Data_Project_1___Sheet1[[#This Row],[state]])</f>
        <v>Uttar Pradesh</v>
      </c>
      <c r="O25032" t="s">
        <v>21</v>
      </c>
      <c r="P25032" t="s">
        <v>63</v>
      </c>
      <c r="Q25032">
        <v>8</v>
      </c>
      <c r="R25032" t="s">
        <v>31</v>
      </c>
    </row>
    <row r="25033" spans="1:18" x14ac:dyDescent="0.3">
      <c r="A25033" t="s">
        <v>34627</v>
      </c>
      <c r="B25033" t="str">
        <f>UPPER(DAF____Flipkart_Data_Project_1___Sheet1[[#This Row],[id]])</f>
        <v>URL-35643979-J-194878-CA</v>
      </c>
      <c r="C25033" t="s">
        <v>998</v>
      </c>
      <c r="D25033" t="s">
        <v>15</v>
      </c>
      <c r="E25033" t="str">
        <f>IF(DAF____Flipkart_Data_Project_1___Sheet1[[#This Row],[Gender]]="f","Female","Male")</f>
        <v>Female</v>
      </c>
      <c r="F25033" t="s">
        <v>59</v>
      </c>
      <c r="H25033" s="1" t="s">
        <v>91</v>
      </c>
      <c r="I25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033" t="s">
        <v>18</v>
      </c>
      <c r="K25033" t="s">
        <v>395</v>
      </c>
      <c r="L25033" t="str">
        <f>IF(DAF____Flipkart_Data_Project_1___Sheet1[[#This Row],[city]]="#N/A","Unknown",DAF____Flipkart_Data_Project_1___Sheet1[[#This Row],[city]])</f>
        <v>DehraDun</v>
      </c>
      <c r="M25033" t="s">
        <v>396</v>
      </c>
      <c r="N25033" t="str">
        <f>IF(DAF____Flipkart_Data_Project_1___Sheet1[[#This Row],[state]]="#N/A","Unknown",DAF____Flipkart_Data_Project_1___Sheet1[[#This Row],[state]])</f>
        <v>Uttarakhand</v>
      </c>
      <c r="O25033" t="s">
        <v>69</v>
      </c>
      <c r="P25033" t="s">
        <v>63</v>
      </c>
      <c r="Q25033">
        <v>10</v>
      </c>
      <c r="R25033" t="s">
        <v>93</v>
      </c>
    </row>
    <row r="25034" spans="1:18" x14ac:dyDescent="0.3">
      <c r="A25034" t="s">
        <v>34628</v>
      </c>
      <c r="B25034" t="str">
        <f>UPPER(DAF____Flipkart_Data_Project_1___Sheet1[[#This Row],[id]])</f>
        <v>MSA-73079353-F-981774-S0</v>
      </c>
      <c r="C25034" t="s">
        <v>1044</v>
      </c>
      <c r="D25034" t="s">
        <v>34</v>
      </c>
      <c r="E25034" t="str">
        <f>IF(DAF____Flipkart_Data_Project_1___Sheet1[[#This Row],[Gender]]="f","Female","Male")</f>
        <v>Male</v>
      </c>
      <c r="F25034" t="s">
        <v>40</v>
      </c>
      <c r="H25034" s="1" t="s">
        <v>162</v>
      </c>
      <c r="I25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034" t="s">
        <v>46</v>
      </c>
      <c r="K25034" t="s">
        <v>116</v>
      </c>
      <c r="L25034" t="str">
        <f>IF(DAF____Flipkart_Data_Project_1___Sheet1[[#This Row],[city]]="#N/A","Unknown",DAF____Flipkart_Data_Project_1___Sheet1[[#This Row],[city]])</f>
        <v>Kolkata</v>
      </c>
      <c r="M25034" t="s">
        <v>48</v>
      </c>
      <c r="N25034" t="str">
        <f>IF(DAF____Flipkart_Data_Project_1___Sheet1[[#This Row],[state]]="#N/A","Unknown",DAF____Flipkart_Data_Project_1___Sheet1[[#This Row],[state]])</f>
        <v>West Bengal</v>
      </c>
      <c r="O25034" t="s">
        <v>21</v>
      </c>
      <c r="P25034" t="s">
        <v>37</v>
      </c>
      <c r="Q25034">
        <v>14</v>
      </c>
      <c r="R25034" t="s">
        <v>23</v>
      </c>
    </row>
    <row r="25035" spans="1:18" x14ac:dyDescent="0.3">
      <c r="A25035" t="s">
        <v>34629</v>
      </c>
      <c r="B25035" t="str">
        <f>UPPER(DAF____Flipkart_Data_Project_1___Sheet1[[#This Row],[id]])</f>
        <v>QLM-87479369-I-180918-5Y</v>
      </c>
      <c r="C25035" t="s">
        <v>10552</v>
      </c>
      <c r="D25035" t="s">
        <v>34</v>
      </c>
      <c r="E25035" t="str">
        <f>IF(DAF____Flipkart_Data_Project_1___Sheet1[[#This Row],[Gender]]="f","Female","Male")</f>
        <v>Male</v>
      </c>
      <c r="F25035" t="s">
        <v>16</v>
      </c>
      <c r="H25035" s="1" t="s">
        <v>36</v>
      </c>
      <c r="I25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035" t="s">
        <v>46</v>
      </c>
      <c r="K25035" t="s">
        <v>415</v>
      </c>
      <c r="L25035" t="str">
        <f>IF(DAF____Flipkart_Data_Project_1___Sheet1[[#This Row],[city]]="#N/A","Unknown",DAF____Flipkart_Data_Project_1___Sheet1[[#This Row],[city]])</f>
        <v>Muzaffarnagar</v>
      </c>
      <c r="M25035" t="s">
        <v>43</v>
      </c>
      <c r="N25035" t="str">
        <f>IF(DAF____Flipkart_Data_Project_1___Sheet1[[#This Row],[state]]="#N/A","Unknown",DAF____Flipkart_Data_Project_1___Sheet1[[#This Row],[state]])</f>
        <v>Uttar Pradesh</v>
      </c>
      <c r="O25035" t="s">
        <v>21</v>
      </c>
      <c r="P25035" t="s">
        <v>63</v>
      </c>
      <c r="Q25035">
        <v>10</v>
      </c>
      <c r="R25035" t="s">
        <v>23</v>
      </c>
    </row>
    <row r="25036" spans="1:18" x14ac:dyDescent="0.3">
      <c r="A25036" t="s">
        <v>34630</v>
      </c>
      <c r="B25036" t="str">
        <f>UPPER(DAF____Flipkart_Data_Project_1___Sheet1[[#This Row],[id]])</f>
        <v>XGX-97701318-P-983634-TZ</v>
      </c>
      <c r="C25036" t="s">
        <v>34631</v>
      </c>
      <c r="D25036" t="s">
        <v>15</v>
      </c>
      <c r="E25036" t="str">
        <f>IF(DAF____Flipkart_Data_Project_1___Sheet1[[#This Row],[Gender]]="f","Female","Male")</f>
        <v>Female</v>
      </c>
      <c r="F25036" t="s">
        <v>40</v>
      </c>
      <c r="H25036" s="1" t="s">
        <v>51</v>
      </c>
      <c r="I25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036" t="s">
        <v>18</v>
      </c>
      <c r="K25036" t="s">
        <v>272</v>
      </c>
      <c r="L25036" t="str">
        <f>IF(DAF____Flipkart_Data_Project_1___Sheet1[[#This Row],[city]]="#N/A","Unknown",DAF____Flipkart_Data_Project_1___Sheet1[[#This Row],[city]])</f>
        <v>Bellary</v>
      </c>
      <c r="M25036" t="s">
        <v>108</v>
      </c>
      <c r="N25036" t="str">
        <f>IF(DAF____Flipkart_Data_Project_1___Sheet1[[#This Row],[state]]="#N/A","Unknown",DAF____Flipkart_Data_Project_1___Sheet1[[#This Row],[state]])</f>
        <v>Karnataka</v>
      </c>
      <c r="O25036" t="s">
        <v>21</v>
      </c>
      <c r="P25036" t="s">
        <v>22</v>
      </c>
      <c r="Q25036">
        <v>14</v>
      </c>
      <c r="R25036" t="s">
        <v>23</v>
      </c>
    </row>
    <row r="25037" spans="1:18" x14ac:dyDescent="0.3">
      <c r="A25037" t="s">
        <v>34632</v>
      </c>
      <c r="B25037" t="str">
        <f>UPPER(DAF____Flipkart_Data_Project_1___Sheet1[[#This Row],[id]])</f>
        <v>BUH-06064743-Y-833403-KX</v>
      </c>
      <c r="C25037" t="s">
        <v>6638</v>
      </c>
      <c r="D25037" t="s">
        <v>15</v>
      </c>
      <c r="E25037" t="str">
        <f>IF(DAF____Flipkart_Data_Project_1___Sheet1[[#This Row],[Gender]]="f","Female","Male")</f>
        <v>Female</v>
      </c>
      <c r="F25037" t="s">
        <v>40</v>
      </c>
      <c r="H25037" s="1" t="s">
        <v>231</v>
      </c>
      <c r="I25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037" t="s">
        <v>46</v>
      </c>
      <c r="K25037" t="s">
        <v>395</v>
      </c>
      <c r="L25037" t="str">
        <f>IF(DAF____Flipkart_Data_Project_1___Sheet1[[#This Row],[city]]="#N/A","Unknown",DAF____Flipkart_Data_Project_1___Sheet1[[#This Row],[city]])</f>
        <v>DehraDun</v>
      </c>
      <c r="M25037" t="s">
        <v>396</v>
      </c>
      <c r="N25037" t="str">
        <f>IF(DAF____Flipkart_Data_Project_1___Sheet1[[#This Row],[state]]="#N/A","Unknown",DAF____Flipkart_Data_Project_1___Sheet1[[#This Row],[state]])</f>
        <v>Uttarakhand</v>
      </c>
      <c r="O25037" t="s">
        <v>21</v>
      </c>
      <c r="P25037" t="s">
        <v>22</v>
      </c>
      <c r="Q25037">
        <v>13</v>
      </c>
      <c r="R25037" t="s">
        <v>23</v>
      </c>
    </row>
    <row r="25038" spans="1:18" x14ac:dyDescent="0.3">
      <c r="A25038" t="s">
        <v>34633</v>
      </c>
      <c r="B25038" t="str">
        <f>UPPER(DAF____Flipkart_Data_Project_1___Sheet1[[#This Row],[id]])</f>
        <v>KOA-77482916-4-144180-5F</v>
      </c>
      <c r="C25038" t="s">
        <v>998</v>
      </c>
      <c r="D25038" t="s">
        <v>15</v>
      </c>
      <c r="E25038" t="str">
        <f>IF(DAF____Flipkart_Data_Project_1___Sheet1[[#This Row],[Gender]]="f","Female","Male")</f>
        <v>Female</v>
      </c>
      <c r="F25038" t="s">
        <v>26</v>
      </c>
      <c r="H25038" s="1" t="s">
        <v>27</v>
      </c>
      <c r="I25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038" t="s">
        <v>18</v>
      </c>
      <c r="K25038" t="s">
        <v>474</v>
      </c>
      <c r="L25038" t="str">
        <f>IF(DAF____Flipkart_Data_Project_1___Sheet1[[#This Row],[city]]="#N/A","Unknown",DAF____Flipkart_Data_Project_1___Sheet1[[#This Row],[city]])</f>
        <v>Jabalpur</v>
      </c>
      <c r="M25038" t="s">
        <v>475</v>
      </c>
      <c r="N25038" t="str">
        <f>IF(DAF____Flipkart_Data_Project_1___Sheet1[[#This Row],[state]]="#N/A","Unknown",DAF____Flipkart_Data_Project_1___Sheet1[[#This Row],[state]])</f>
        <v>Madhya Pradesh</v>
      </c>
      <c r="O25038" t="s">
        <v>21</v>
      </c>
      <c r="P25038" t="s">
        <v>22</v>
      </c>
      <c r="Q25038">
        <v>11</v>
      </c>
      <c r="R25038" t="s">
        <v>23</v>
      </c>
    </row>
    <row r="25039" spans="1:18" x14ac:dyDescent="0.3">
      <c r="A25039" t="s">
        <v>34634</v>
      </c>
      <c r="B25039" t="str">
        <f>UPPER(DAF____Flipkart_Data_Project_1___Sheet1[[#This Row],[id]])</f>
        <v>LQE-99373087-7-659500-GV</v>
      </c>
      <c r="C25039" t="s">
        <v>8758</v>
      </c>
      <c r="D25039" t="s">
        <v>34</v>
      </c>
      <c r="E25039" t="str">
        <f>IF(DAF____Flipkart_Data_Project_1___Sheet1[[#This Row],[Gender]]="f","Female","Male")</f>
        <v>Male</v>
      </c>
      <c r="F25039" t="s">
        <v>16</v>
      </c>
      <c r="H25039" s="1" t="s">
        <v>66</v>
      </c>
      <c r="I25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039" t="s">
        <v>18</v>
      </c>
      <c r="K25039" t="s">
        <v>628</v>
      </c>
      <c r="L25039" t="str">
        <f>IF(DAF____Flipkart_Data_Project_1___Sheet1[[#This Row],[city]]="#N/A","Unknown",DAF____Flipkart_Data_Project_1___Sheet1[[#This Row],[city]])</f>
        <v>Nizamabad</v>
      </c>
      <c r="M25039" t="s">
        <v>170</v>
      </c>
      <c r="N25039" t="str">
        <f>IF(DAF____Flipkart_Data_Project_1___Sheet1[[#This Row],[state]]="#N/A","Unknown",DAF____Flipkart_Data_Project_1___Sheet1[[#This Row],[state]])</f>
        <v>Telangana</v>
      </c>
      <c r="O25039" t="s">
        <v>69</v>
      </c>
      <c r="P25039" t="s">
        <v>63</v>
      </c>
      <c r="Q25039">
        <v>11</v>
      </c>
      <c r="R25039" t="s">
        <v>23</v>
      </c>
    </row>
    <row r="25040" spans="1:18" x14ac:dyDescent="0.3">
      <c r="A25040" t="s">
        <v>34635</v>
      </c>
      <c r="B25040" t="str">
        <f>UPPER(DAF____Flipkart_Data_Project_1___Sheet1[[#This Row],[id]])</f>
        <v>KVE-89362595-S-130404-PH</v>
      </c>
      <c r="C25040" t="s">
        <v>493</v>
      </c>
      <c r="D25040" t="s">
        <v>34</v>
      </c>
      <c r="E25040" t="str">
        <f>IF(DAF____Flipkart_Data_Project_1___Sheet1[[#This Row],[Gender]]="f","Female","Male")</f>
        <v>Male</v>
      </c>
      <c r="F25040" t="s">
        <v>35</v>
      </c>
      <c r="G25040">
        <v>6</v>
      </c>
      <c r="H25040" s="1" t="s">
        <v>119</v>
      </c>
      <c r="I25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040" t="s">
        <v>46</v>
      </c>
      <c r="K25040" t="s">
        <v>272</v>
      </c>
      <c r="L25040" t="str">
        <f>IF(DAF____Flipkart_Data_Project_1___Sheet1[[#This Row],[city]]="#N/A","Unknown",DAF____Flipkart_Data_Project_1___Sheet1[[#This Row],[city]])</f>
        <v>Bellary</v>
      </c>
      <c r="M25040" t="s">
        <v>108</v>
      </c>
      <c r="N25040" t="str">
        <f>IF(DAF____Flipkart_Data_Project_1___Sheet1[[#This Row],[state]]="#N/A","Unknown",DAF____Flipkart_Data_Project_1___Sheet1[[#This Row],[state]])</f>
        <v>Karnataka</v>
      </c>
      <c r="O25040" t="s">
        <v>21</v>
      </c>
      <c r="P25040" t="s">
        <v>37</v>
      </c>
      <c r="Q25040">
        <v>11</v>
      </c>
      <c r="R25040" t="s">
        <v>31</v>
      </c>
    </row>
    <row r="25041" spans="1:18" x14ac:dyDescent="0.3">
      <c r="A25041" t="s">
        <v>34636</v>
      </c>
      <c r="B25041" t="str">
        <f>UPPER(DAF____Flipkart_Data_Project_1___Sheet1[[#This Row],[id]])</f>
        <v>GFE-14757987-G-053526-P7</v>
      </c>
      <c r="C25041" t="s">
        <v>16515</v>
      </c>
      <c r="D25041" t="s">
        <v>34</v>
      </c>
      <c r="E25041" t="str">
        <f>IF(DAF____Flipkart_Data_Project_1___Sheet1[[#This Row],[Gender]]="f","Female","Male")</f>
        <v>Male</v>
      </c>
      <c r="F25041" t="s">
        <v>35</v>
      </c>
      <c r="H25041" s="1" t="s">
        <v>512</v>
      </c>
      <c r="I25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041" t="s">
        <v>46</v>
      </c>
      <c r="K25041" t="s">
        <v>584</v>
      </c>
      <c r="L25041" t="str">
        <f>IF(DAF____Flipkart_Data_Project_1___Sheet1[[#This Row],[city]]="#N/A","Unknown",DAF____Flipkart_Data_Project_1___Sheet1[[#This Row],[city]])</f>
        <v>Dhanbad</v>
      </c>
      <c r="M25041" t="s">
        <v>157</v>
      </c>
      <c r="N25041" t="str">
        <f>IF(DAF____Flipkart_Data_Project_1___Sheet1[[#This Row],[state]]="#N/A","Unknown",DAF____Flipkart_Data_Project_1___Sheet1[[#This Row],[state]])</f>
        <v>Jharkhand</v>
      </c>
      <c r="O25041" t="s">
        <v>21</v>
      </c>
      <c r="P25041" t="s">
        <v>22</v>
      </c>
      <c r="Q25041">
        <v>19</v>
      </c>
      <c r="R25041" t="s">
        <v>31</v>
      </c>
    </row>
    <row r="25042" spans="1:18" x14ac:dyDescent="0.3">
      <c r="A25042" t="s">
        <v>34637</v>
      </c>
      <c r="B25042" t="str">
        <f>UPPER(DAF____Flipkart_Data_Project_1___Sheet1[[#This Row],[id]])</f>
        <v>RAA-72713546-N-764505-S8</v>
      </c>
      <c r="C25042" t="s">
        <v>329</v>
      </c>
      <c r="D25042" t="s">
        <v>15</v>
      </c>
      <c r="E25042" t="str">
        <f>IF(DAF____Flipkart_Data_Project_1___Sheet1[[#This Row],[Gender]]="f","Female","Male")</f>
        <v>Female</v>
      </c>
      <c r="F25042" t="s">
        <v>40</v>
      </c>
      <c r="G25042">
        <v>2</v>
      </c>
      <c r="H25042" s="1" t="s">
        <v>166</v>
      </c>
      <c r="I25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042" t="s">
        <v>46</v>
      </c>
      <c r="K25042" t="s">
        <v>204</v>
      </c>
      <c r="L25042" t="str">
        <f>IF(DAF____Flipkart_Data_Project_1___Sheet1[[#This Row],[city]]="#N/A","Unknown",DAF____Flipkart_Data_Project_1___Sheet1[[#This Row],[city]])</f>
        <v>Cuttack</v>
      </c>
      <c r="M25042" t="s">
        <v>205</v>
      </c>
      <c r="N25042" t="str">
        <f>IF(DAF____Flipkart_Data_Project_1___Sheet1[[#This Row],[state]]="#N/A","Unknown",DAF____Flipkart_Data_Project_1___Sheet1[[#This Row],[state]])</f>
        <v>Odisha</v>
      </c>
      <c r="O25042" t="s">
        <v>21</v>
      </c>
      <c r="P25042" t="s">
        <v>22</v>
      </c>
      <c r="Q25042">
        <v>11</v>
      </c>
      <c r="R25042" t="s">
        <v>23</v>
      </c>
    </row>
    <row r="25043" spans="1:18" x14ac:dyDescent="0.3">
      <c r="A25043" t="s">
        <v>34638</v>
      </c>
      <c r="B25043" t="str">
        <f>UPPER(DAF____Flipkart_Data_Project_1___Sheet1[[#This Row],[id]])</f>
        <v>BYA-12648283-0-421701-RL</v>
      </c>
      <c r="C25043" t="s">
        <v>80</v>
      </c>
      <c r="D25043" t="s">
        <v>34</v>
      </c>
      <c r="E25043" t="str">
        <f>IF(DAF____Flipkart_Data_Project_1___Sheet1[[#This Row],[Gender]]="f","Female","Male")</f>
        <v>Male</v>
      </c>
      <c r="F25043" t="s">
        <v>40</v>
      </c>
      <c r="H25043" s="1" t="s">
        <v>137</v>
      </c>
      <c r="I25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043" t="s">
        <v>18</v>
      </c>
      <c r="K25043" t="s">
        <v>18959</v>
      </c>
      <c r="L25043" t="str">
        <f>IF(DAF____Flipkart_Data_Project_1___Sheet1[[#This Row],[city]]="#N/A","Unknown",DAF____Flipkart_Data_Project_1___Sheet1[[#This Row],[city]])</f>
        <v>Daman</v>
      </c>
      <c r="M25043" t="s">
        <v>1469</v>
      </c>
      <c r="N25043" t="str">
        <f>IF(DAF____Flipkart_Data_Project_1___Sheet1[[#This Row],[state]]="#N/A","Unknown",DAF____Flipkart_Data_Project_1___Sheet1[[#This Row],[state]])</f>
        <v>Daman and Diu</v>
      </c>
      <c r="O25043" t="s">
        <v>84</v>
      </c>
      <c r="P25043" t="s">
        <v>22</v>
      </c>
      <c r="Q25043">
        <v>43</v>
      </c>
      <c r="R25043" t="s">
        <v>23</v>
      </c>
    </row>
    <row r="25044" spans="1:18" x14ac:dyDescent="0.3">
      <c r="A25044" t="s">
        <v>34639</v>
      </c>
      <c r="B25044" t="str">
        <f>UPPER(DAF____Flipkart_Data_Project_1___Sheet1[[#This Row],[id]])</f>
        <v>LVG-84237112-Q-442764-6P</v>
      </c>
      <c r="C25044" t="s">
        <v>1772</v>
      </c>
      <c r="D25044" t="s">
        <v>15</v>
      </c>
      <c r="E25044" t="str">
        <f>IF(DAF____Flipkart_Data_Project_1___Sheet1[[#This Row],[Gender]]="f","Female","Male")</f>
        <v>Female</v>
      </c>
      <c r="F25044" t="s">
        <v>16</v>
      </c>
      <c r="H25044" s="1" t="s">
        <v>106</v>
      </c>
      <c r="I25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044" t="s">
        <v>18</v>
      </c>
      <c r="K25044" t="s">
        <v>187</v>
      </c>
      <c r="L25044" t="str">
        <f>IF(DAF____Flipkart_Data_Project_1___Sheet1[[#This Row],[city]]="#N/A","Unknown",DAF____Flipkart_Data_Project_1___Sheet1[[#This Row],[city]])</f>
        <v>Bhatpara</v>
      </c>
      <c r="M25044" t="s">
        <v>48</v>
      </c>
      <c r="N25044" t="str">
        <f>IF(DAF____Flipkart_Data_Project_1___Sheet1[[#This Row],[state]]="#N/A","Unknown",DAF____Flipkart_Data_Project_1___Sheet1[[#This Row],[state]])</f>
        <v>West Bengal</v>
      </c>
      <c r="O25044" t="s">
        <v>69</v>
      </c>
      <c r="P25044" t="s">
        <v>22</v>
      </c>
      <c r="Q25044">
        <v>26</v>
      </c>
      <c r="R25044" t="s">
        <v>23</v>
      </c>
    </row>
    <row r="25045" spans="1:18" x14ac:dyDescent="0.3">
      <c r="A25045" t="s">
        <v>34640</v>
      </c>
      <c r="B25045" t="str">
        <f>UPPER(DAF____Flipkart_Data_Project_1___Sheet1[[#This Row],[id]])</f>
        <v>UGH-82394323-6-021066-YS</v>
      </c>
      <c r="C25045" t="s">
        <v>9781</v>
      </c>
      <c r="D25045" t="s">
        <v>34</v>
      </c>
      <c r="E25045" t="str">
        <f>IF(DAF____Flipkart_Data_Project_1___Sheet1[[#This Row],[Gender]]="f","Female","Male")</f>
        <v>Male</v>
      </c>
      <c r="F25045" t="s">
        <v>35</v>
      </c>
      <c r="G25045">
        <v>4</v>
      </c>
      <c r="H25045" s="1" t="s">
        <v>123</v>
      </c>
      <c r="I25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045" t="s">
        <v>18</v>
      </c>
      <c r="K25045" t="s">
        <v>649</v>
      </c>
      <c r="L25045" t="str">
        <f>IF(DAF____Flipkart_Data_Project_1___Sheet1[[#This Row],[city]]="#N/A","Unknown",DAF____Flipkart_Data_Project_1___Sheet1[[#This Row],[city]])</f>
        <v>Kakinada</v>
      </c>
      <c r="M25045" t="s">
        <v>20</v>
      </c>
      <c r="N25045" t="str">
        <f>IF(DAF____Flipkart_Data_Project_1___Sheet1[[#This Row],[state]]="#N/A","Unknown",DAF____Flipkart_Data_Project_1___Sheet1[[#This Row],[state]])</f>
        <v>Andhra Pradesh</v>
      </c>
      <c r="O25045" t="s">
        <v>30</v>
      </c>
      <c r="P25045" t="s">
        <v>37</v>
      </c>
      <c r="Q25045">
        <v>19</v>
      </c>
      <c r="R25045" t="s">
        <v>23</v>
      </c>
    </row>
    <row r="25046" spans="1:18" x14ac:dyDescent="0.3">
      <c r="A25046" t="s">
        <v>34641</v>
      </c>
      <c r="B25046" t="str">
        <f>UPPER(DAF____Flipkart_Data_Project_1___Sheet1[[#This Row],[id]])</f>
        <v>FQY-11145813-S-818721-N1</v>
      </c>
      <c r="C25046" t="s">
        <v>34642</v>
      </c>
      <c r="D25046" t="s">
        <v>34</v>
      </c>
      <c r="E25046" t="str">
        <f>IF(DAF____Flipkart_Data_Project_1___Sheet1[[#This Row],[Gender]]="f","Female","Male")</f>
        <v>Male</v>
      </c>
      <c r="F25046" t="s">
        <v>35</v>
      </c>
      <c r="H25046" s="1" t="s">
        <v>111</v>
      </c>
      <c r="I25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046" t="s">
        <v>46</v>
      </c>
      <c r="K25046" t="s">
        <v>980</v>
      </c>
      <c r="L25046" t="str">
        <f>IF(DAF____Flipkart_Data_Project_1___Sheet1[[#This Row],[city]]="#N/A","Unknown",DAF____Flipkart_Data_Project_1___Sheet1[[#This Row],[city]])</f>
        <v>Mangalore</v>
      </c>
      <c r="M25046" t="s">
        <v>108</v>
      </c>
      <c r="N25046" t="str">
        <f>IF(DAF____Flipkart_Data_Project_1___Sheet1[[#This Row],[state]]="#N/A","Unknown",DAF____Flipkart_Data_Project_1___Sheet1[[#This Row],[state]])</f>
        <v>Karnataka</v>
      </c>
      <c r="O25046" t="s">
        <v>21</v>
      </c>
      <c r="P25046" t="s">
        <v>22</v>
      </c>
      <c r="Q25046">
        <v>39</v>
      </c>
      <c r="R25046" t="s">
        <v>31</v>
      </c>
    </row>
    <row r="25047" spans="1:18" x14ac:dyDescent="0.3">
      <c r="A25047" t="s">
        <v>34643</v>
      </c>
      <c r="B25047" t="str">
        <f>UPPER(DAF____Flipkart_Data_Project_1___Sheet1[[#This Row],[id]])</f>
        <v>NRV-40317236-8-016981-W8</v>
      </c>
      <c r="C25047" t="s">
        <v>34644</v>
      </c>
      <c r="D25047" t="s">
        <v>34</v>
      </c>
      <c r="E25047" t="str">
        <f>IF(DAF____Flipkart_Data_Project_1___Sheet1[[#This Row],[Gender]]="f","Female","Male")</f>
        <v>Male</v>
      </c>
      <c r="F25047" t="s">
        <v>16</v>
      </c>
      <c r="H25047" s="1" t="s">
        <v>119</v>
      </c>
      <c r="I25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047" t="s">
        <v>18</v>
      </c>
      <c r="K25047" t="s">
        <v>740</v>
      </c>
      <c r="L25047" t="str">
        <f>IF(DAF____Flipkart_Data_Project_1___Sheet1[[#This Row],[city]]="#N/A","Unknown",DAF____Flipkart_Data_Project_1___Sheet1[[#This Row],[city]])</f>
        <v>Sikar</v>
      </c>
      <c r="M25047" t="s">
        <v>235</v>
      </c>
      <c r="N25047" t="str">
        <f>IF(DAF____Flipkart_Data_Project_1___Sheet1[[#This Row],[state]]="#N/A","Unknown",DAF____Flipkart_Data_Project_1___Sheet1[[#This Row],[state]])</f>
        <v>Rajasthan</v>
      </c>
      <c r="O25047" t="s">
        <v>21</v>
      </c>
      <c r="P25047" t="s">
        <v>22</v>
      </c>
      <c r="Q25047">
        <v>14</v>
      </c>
      <c r="R25047" t="s">
        <v>93</v>
      </c>
    </row>
    <row r="25048" spans="1:18" x14ac:dyDescent="0.3">
      <c r="A25048" t="s">
        <v>34645</v>
      </c>
      <c r="B25048" t="str">
        <f>UPPER(DAF____Flipkart_Data_Project_1___Sheet1[[#This Row],[id]])</f>
        <v>NJT-06976294-S-636218-7F</v>
      </c>
      <c r="C25048" t="s">
        <v>29128</v>
      </c>
      <c r="D25048" t="s">
        <v>34</v>
      </c>
      <c r="E25048" t="str">
        <f>IF(DAF____Flipkart_Data_Project_1___Sheet1[[#This Row],[Gender]]="f","Female","Male")</f>
        <v>Male</v>
      </c>
      <c r="F25048" t="s">
        <v>26</v>
      </c>
      <c r="G25048">
        <v>9</v>
      </c>
      <c r="H25048" s="1" t="s">
        <v>76</v>
      </c>
      <c r="I25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048" t="s">
        <v>18</v>
      </c>
      <c r="K25048" t="s">
        <v>1213</v>
      </c>
      <c r="L25048" t="str">
        <f>IF(DAF____Flipkart_Data_Project_1___Sheet1[[#This Row],[city]]="#N/A","Unknown",DAF____Flipkart_Data_Project_1___Sheet1[[#This Row],[city]])</f>
        <v>Coimbatore</v>
      </c>
      <c r="M25048" t="s">
        <v>68</v>
      </c>
      <c r="N25048" t="str">
        <f>IF(DAF____Flipkart_Data_Project_1___Sheet1[[#This Row],[state]]="#N/A","Unknown",DAF____Flipkart_Data_Project_1___Sheet1[[#This Row],[state]])</f>
        <v>Tamil Nadu</v>
      </c>
      <c r="O25048" t="s">
        <v>30</v>
      </c>
      <c r="P25048" t="s">
        <v>22</v>
      </c>
      <c r="Q25048">
        <v>9</v>
      </c>
      <c r="R25048" t="s">
        <v>31</v>
      </c>
    </row>
    <row r="25049" spans="1:18" x14ac:dyDescent="0.3">
      <c r="A25049" t="s">
        <v>34646</v>
      </c>
      <c r="B25049" t="str">
        <f>UPPER(DAF____Flipkart_Data_Project_1___Sheet1[[#This Row],[id]])</f>
        <v>YWC-08402265-H-848955-RP</v>
      </c>
      <c r="C25049" t="s">
        <v>12338</v>
      </c>
      <c r="D25049" t="s">
        <v>34</v>
      </c>
      <c r="E25049" t="str">
        <f>IF(DAF____Flipkart_Data_Project_1___Sheet1[[#This Row],[Gender]]="f","Female","Male")</f>
        <v>Male</v>
      </c>
      <c r="F25049" t="s">
        <v>40</v>
      </c>
      <c r="H25049" s="1" t="s">
        <v>87</v>
      </c>
      <c r="I25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049" t="s">
        <v>46</v>
      </c>
      <c r="K25049" t="s">
        <v>47</v>
      </c>
      <c r="L25049" t="str">
        <f>IF(DAF____Flipkart_Data_Project_1___Sheet1[[#This Row],[city]]="#N/A","Unknown",DAF____Flipkart_Data_Project_1___Sheet1[[#This Row],[city]])</f>
        <v>Asansol</v>
      </c>
      <c r="M25049" t="s">
        <v>48</v>
      </c>
      <c r="N25049" t="str">
        <f>IF(DAF____Flipkart_Data_Project_1___Sheet1[[#This Row],[state]]="#N/A","Unknown",DAF____Flipkart_Data_Project_1___Sheet1[[#This Row],[state]])</f>
        <v>West Bengal</v>
      </c>
      <c r="O25049" t="s">
        <v>21</v>
      </c>
      <c r="P25049" t="s">
        <v>22</v>
      </c>
      <c r="Q25049">
        <v>40</v>
      </c>
      <c r="R25049" t="s">
        <v>23</v>
      </c>
    </row>
    <row r="25050" spans="1:18" x14ac:dyDescent="0.3">
      <c r="A25050" t="s">
        <v>34647</v>
      </c>
      <c r="B25050" t="str">
        <f>UPPER(DAF____Flipkart_Data_Project_1___Sheet1[[#This Row],[id]])</f>
        <v>PWL-04938390-A-718006-LZ</v>
      </c>
      <c r="C25050" t="s">
        <v>21135</v>
      </c>
      <c r="D25050" t="s">
        <v>34</v>
      </c>
      <c r="E25050" t="str">
        <f>IF(DAF____Flipkart_Data_Project_1___Sheet1[[#This Row],[Gender]]="f","Female","Male")</f>
        <v>Male</v>
      </c>
      <c r="F25050" t="s">
        <v>35</v>
      </c>
      <c r="H25050" s="1" t="s">
        <v>277</v>
      </c>
      <c r="I25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050" t="s">
        <v>18</v>
      </c>
      <c r="K25050" t="s">
        <v>42</v>
      </c>
      <c r="L25050" t="str">
        <f>IF(DAF____Flipkart_Data_Project_1___Sheet1[[#This Row],[city]]="#N/A","Unknown",DAF____Flipkart_Data_Project_1___Sheet1[[#This Row],[city]])</f>
        <v>Allahabad</v>
      </c>
      <c r="M25050" t="s">
        <v>43</v>
      </c>
      <c r="N25050" t="str">
        <f>IF(DAF____Flipkart_Data_Project_1___Sheet1[[#This Row],[state]]="#N/A","Unknown",DAF____Flipkart_Data_Project_1___Sheet1[[#This Row],[state]])</f>
        <v>Uttar Pradesh</v>
      </c>
      <c r="O25050" t="s">
        <v>30</v>
      </c>
      <c r="P25050" t="s">
        <v>22</v>
      </c>
      <c r="Q25050">
        <v>22</v>
      </c>
      <c r="R25050" t="s">
        <v>23</v>
      </c>
    </row>
    <row r="25051" spans="1:18" x14ac:dyDescent="0.3">
      <c r="A25051" t="s">
        <v>34648</v>
      </c>
      <c r="B25051" t="str">
        <f>UPPER(DAF____Flipkart_Data_Project_1___Sheet1[[#This Row],[id]])</f>
        <v>FLR-96645538-G-253741-NS</v>
      </c>
      <c r="C25051" t="s">
        <v>9012</v>
      </c>
      <c r="D25051" t="s">
        <v>15</v>
      </c>
      <c r="E25051" t="str">
        <f>IF(DAF____Flipkart_Data_Project_1___Sheet1[[#This Row],[Gender]]="f","Female","Male")</f>
        <v>Female</v>
      </c>
      <c r="F25051" t="s">
        <v>35</v>
      </c>
      <c r="H25051" s="1" t="s">
        <v>148</v>
      </c>
      <c r="I25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051" t="s">
        <v>18</v>
      </c>
      <c r="K25051" t="s">
        <v>541</v>
      </c>
      <c r="L25051" t="str">
        <f>IF(DAF____Flipkart_Data_Project_1___Sheet1[[#This Row],[city]]="#N/A","Unknown",DAF____Flipkart_Data_Project_1___Sheet1[[#This Row],[city]])</f>
        <v>Vishakhapatnam</v>
      </c>
      <c r="M25051" t="s">
        <v>20</v>
      </c>
      <c r="N25051" t="str">
        <f>IF(DAF____Flipkart_Data_Project_1___Sheet1[[#This Row],[state]]="#N/A","Unknown",DAF____Flipkart_Data_Project_1___Sheet1[[#This Row],[state]])</f>
        <v>Andhra Pradesh</v>
      </c>
      <c r="O25051" t="s">
        <v>30</v>
      </c>
      <c r="P25051" t="s">
        <v>22</v>
      </c>
      <c r="Q25051">
        <v>27</v>
      </c>
      <c r="R25051" t="s">
        <v>23</v>
      </c>
    </row>
    <row r="25052" spans="1:18" x14ac:dyDescent="0.3">
      <c r="A25052" t="s">
        <v>34649</v>
      </c>
      <c r="B25052" t="str">
        <f>UPPER(DAF____Flipkart_Data_Project_1___Sheet1[[#This Row],[id]])</f>
        <v>HEG-71301279-X-132426-MI</v>
      </c>
      <c r="C25052" t="s">
        <v>4386</v>
      </c>
      <c r="D25052" t="s">
        <v>15</v>
      </c>
      <c r="E25052" t="str">
        <f>IF(DAF____Flipkart_Data_Project_1___Sheet1[[#This Row],[Gender]]="f","Female","Male")</f>
        <v>Female</v>
      </c>
      <c r="F25052" t="s">
        <v>59</v>
      </c>
      <c r="G25052">
        <v>9</v>
      </c>
      <c r="H25052" s="1" t="s">
        <v>76</v>
      </c>
      <c r="I25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052" t="s">
        <v>18</v>
      </c>
      <c r="K25052" t="s">
        <v>1567</v>
      </c>
      <c r="L25052" t="str">
        <f>IF(DAF____Flipkart_Data_Project_1___Sheet1[[#This Row],[city]]="#N/A","Unknown",DAF____Flipkart_Data_Project_1___Sheet1[[#This Row],[city]])</f>
        <v>Saidpur</v>
      </c>
      <c r="M25052" t="s">
        <v>83</v>
      </c>
      <c r="N25052" t="str">
        <f>IF(DAF____Flipkart_Data_Project_1___Sheet1[[#This Row],[state]]="#N/A","Unknown",DAF____Flipkart_Data_Project_1___Sheet1[[#This Row],[state]])</f>
        <v>Jammu and Kashmir</v>
      </c>
      <c r="O25052" t="s">
        <v>21</v>
      </c>
      <c r="P25052" t="s">
        <v>22</v>
      </c>
      <c r="Q25052">
        <v>44</v>
      </c>
      <c r="R25052" t="s">
        <v>31</v>
      </c>
    </row>
    <row r="25053" spans="1:18" x14ac:dyDescent="0.3">
      <c r="A25053" t="s">
        <v>34650</v>
      </c>
      <c r="B25053" t="str">
        <f>UPPER(DAF____Flipkart_Data_Project_1___Sheet1[[#This Row],[id]])</f>
        <v>ZBP-63935723-A-628560-LM</v>
      </c>
      <c r="C25053" t="s">
        <v>7316</v>
      </c>
      <c r="D25053" t="s">
        <v>15</v>
      </c>
      <c r="E25053" t="str">
        <f>IF(DAF____Flipkart_Data_Project_1___Sheet1[[#This Row],[Gender]]="f","Female","Male")</f>
        <v>Female</v>
      </c>
      <c r="F25053" t="s">
        <v>16</v>
      </c>
      <c r="H25053" s="1" t="s">
        <v>123</v>
      </c>
      <c r="I25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053" t="s">
        <v>28</v>
      </c>
      <c r="K25053" t="s">
        <v>360</v>
      </c>
      <c r="L25053" t="str">
        <f>IF(DAF____Flipkart_Data_Project_1___Sheet1[[#This Row],[city]]="#N/A","Unknown",DAF____Flipkart_Data_Project_1___Sheet1[[#This Row],[city]])</f>
        <v>Nalgonda</v>
      </c>
      <c r="M25053" t="s">
        <v>170</v>
      </c>
      <c r="N25053" t="str">
        <f>IF(DAF____Flipkart_Data_Project_1___Sheet1[[#This Row],[state]]="#N/A","Unknown",DAF____Flipkart_Data_Project_1___Sheet1[[#This Row],[state]])</f>
        <v>Telangana</v>
      </c>
      <c r="O25053" t="s">
        <v>30</v>
      </c>
      <c r="P25053" t="s">
        <v>37</v>
      </c>
      <c r="Q25053">
        <v>40</v>
      </c>
      <c r="R25053" t="s">
        <v>23</v>
      </c>
    </row>
    <row r="25054" spans="1:18" x14ac:dyDescent="0.3">
      <c r="A25054" t="s">
        <v>34651</v>
      </c>
      <c r="B25054" t="str">
        <f>UPPER(DAF____Flipkart_Data_Project_1___Sheet1[[#This Row],[id]])</f>
        <v>AJD-74959948-K-377537-66</v>
      </c>
      <c r="C25054" t="s">
        <v>3311</v>
      </c>
      <c r="D25054" t="s">
        <v>15</v>
      </c>
      <c r="E25054" t="str">
        <f>IF(DAF____Flipkart_Data_Project_1___Sheet1[[#This Row],[Gender]]="f","Female","Male")</f>
        <v>Female</v>
      </c>
      <c r="F25054" t="s">
        <v>35</v>
      </c>
      <c r="G25054">
        <v>4</v>
      </c>
      <c r="H25054" s="1" t="s">
        <v>72</v>
      </c>
      <c r="I25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054" t="s">
        <v>18</v>
      </c>
      <c r="K25054" t="s">
        <v>145</v>
      </c>
      <c r="L25054" t="str">
        <f>IF(DAF____Flipkart_Data_Project_1___Sheet1[[#This Row],[city]]="#N/A","Unknown",DAF____Flipkart_Data_Project_1___Sheet1[[#This Row],[city]])</f>
        <v>Hapur</v>
      </c>
      <c r="M25054" t="s">
        <v>43</v>
      </c>
      <c r="N25054" t="str">
        <f>IF(DAF____Flipkart_Data_Project_1___Sheet1[[#This Row],[state]]="#N/A","Unknown",DAF____Flipkart_Data_Project_1___Sheet1[[#This Row],[state]])</f>
        <v>Uttar Pradesh</v>
      </c>
      <c r="O25054" t="s">
        <v>30</v>
      </c>
      <c r="P25054" t="s">
        <v>63</v>
      </c>
      <c r="Q25054">
        <v>30</v>
      </c>
      <c r="R25054" t="s">
        <v>31</v>
      </c>
    </row>
    <row r="25055" spans="1:18" x14ac:dyDescent="0.3">
      <c r="A25055" t="s">
        <v>34652</v>
      </c>
      <c r="B25055" t="str">
        <f>UPPER(DAF____Flipkart_Data_Project_1___Sheet1[[#This Row],[id]])</f>
        <v>ATH-76726031-F-161319-5W</v>
      </c>
      <c r="C25055" t="s">
        <v>24158</v>
      </c>
      <c r="D25055" t="s">
        <v>34</v>
      </c>
      <c r="E25055" t="str">
        <f>IF(DAF____Flipkart_Data_Project_1___Sheet1[[#This Row],[Gender]]="f","Female","Male")</f>
        <v>Male</v>
      </c>
      <c r="F25055" t="s">
        <v>40</v>
      </c>
      <c r="H25055" s="1" t="s">
        <v>194</v>
      </c>
      <c r="I25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055" t="s">
        <v>18</v>
      </c>
      <c r="K25055" t="s">
        <v>330</v>
      </c>
      <c r="L25055" t="str">
        <f>IF(DAF____Flipkart_Data_Project_1___Sheet1[[#This Row],[city]]="#N/A","Unknown",DAF____Flipkart_Data_Project_1___Sheet1[[#This Row],[city]])</f>
        <v>Barddhaman</v>
      </c>
      <c r="M25055" t="s">
        <v>48</v>
      </c>
      <c r="N25055" t="str">
        <f>IF(DAF____Flipkart_Data_Project_1___Sheet1[[#This Row],[state]]="#N/A","Unknown",DAF____Flipkart_Data_Project_1___Sheet1[[#This Row],[state]])</f>
        <v>West Bengal</v>
      </c>
      <c r="O25055" t="s">
        <v>84</v>
      </c>
      <c r="P25055" t="s">
        <v>63</v>
      </c>
      <c r="Q25055">
        <v>27</v>
      </c>
      <c r="R25055" t="s">
        <v>23</v>
      </c>
    </row>
    <row r="25056" spans="1:18" x14ac:dyDescent="0.3">
      <c r="A25056" t="s">
        <v>34653</v>
      </c>
      <c r="B25056" t="str">
        <f>UPPER(DAF____Flipkart_Data_Project_1___Sheet1[[#This Row],[id]])</f>
        <v>BGA-35735441-X-061294-88</v>
      </c>
      <c r="C25056" t="s">
        <v>34654</v>
      </c>
      <c r="D25056" t="s">
        <v>34</v>
      </c>
      <c r="E25056" t="str">
        <f>IF(DAF____Flipkart_Data_Project_1___Sheet1[[#This Row],[Gender]]="f","Female","Male")</f>
        <v>Male</v>
      </c>
      <c r="F25056" t="s">
        <v>35</v>
      </c>
      <c r="H25056" s="1" t="s">
        <v>137</v>
      </c>
      <c r="I25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056" t="s">
        <v>18</v>
      </c>
      <c r="K25056" t="s">
        <v>411</v>
      </c>
      <c r="L25056" t="str">
        <f>IF(DAF____Flipkart_Data_Project_1___Sheet1[[#This Row],[city]]="#N/A","Unknown",DAF____Flipkart_Data_Project_1___Sheet1[[#This Row],[city]])</f>
        <v>Latur</v>
      </c>
      <c r="M25056" t="s">
        <v>103</v>
      </c>
      <c r="N25056" t="str">
        <f>IF(DAF____Flipkart_Data_Project_1___Sheet1[[#This Row],[state]]="#N/A","Unknown",DAF____Flipkart_Data_Project_1___Sheet1[[#This Row],[state]])</f>
        <v>Maharashtra</v>
      </c>
      <c r="O25056" t="s">
        <v>21</v>
      </c>
      <c r="P25056" t="s">
        <v>37</v>
      </c>
      <c r="Q25056">
        <v>42</v>
      </c>
      <c r="R25056" t="s">
        <v>23</v>
      </c>
    </row>
    <row r="25057" spans="1:18" x14ac:dyDescent="0.3">
      <c r="A25057" t="s">
        <v>34655</v>
      </c>
      <c r="B25057" t="str">
        <f>UPPER(DAF____Flipkart_Data_Project_1___Sheet1[[#This Row],[id]])</f>
        <v>OSL-25518706-U-235293-XU</v>
      </c>
      <c r="C25057" t="s">
        <v>11598</v>
      </c>
      <c r="D25057" t="s">
        <v>15</v>
      </c>
      <c r="E25057" t="str">
        <f>IF(DAF____Flipkart_Data_Project_1___Sheet1[[#This Row],[Gender]]="f","Female","Male")</f>
        <v>Female</v>
      </c>
      <c r="F25057" t="s">
        <v>35</v>
      </c>
      <c r="G25057">
        <v>3</v>
      </c>
      <c r="H25057" s="1" t="s">
        <v>91</v>
      </c>
      <c r="I25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057" t="s">
        <v>18</v>
      </c>
      <c r="K25057" t="s">
        <v>1916</v>
      </c>
      <c r="L25057" t="str">
        <f>IF(DAF____Flipkart_Data_Project_1___Sheet1[[#This Row],[city]]="#N/A","Unknown",DAF____Flipkart_Data_Project_1___Sheet1[[#This Row],[city]])</f>
        <v>Aizawl</v>
      </c>
      <c r="M25057" t="s">
        <v>1917</v>
      </c>
      <c r="N25057" t="str">
        <f>IF(DAF____Flipkart_Data_Project_1___Sheet1[[#This Row],[state]]="#N/A","Unknown",DAF____Flipkart_Data_Project_1___Sheet1[[#This Row],[state]])</f>
        <v>Mizoram</v>
      </c>
      <c r="O25057" t="s">
        <v>21</v>
      </c>
      <c r="P25057" t="s">
        <v>22</v>
      </c>
      <c r="Q25057">
        <v>11</v>
      </c>
      <c r="R25057" t="s">
        <v>23</v>
      </c>
    </row>
    <row r="25058" spans="1:18" x14ac:dyDescent="0.3">
      <c r="A25058" t="s">
        <v>34656</v>
      </c>
      <c r="B25058" t="str">
        <f>UPPER(DAF____Flipkart_Data_Project_1___Sheet1[[#This Row],[id]])</f>
        <v>FIE-47593953-T-174573-D6</v>
      </c>
      <c r="C25058" t="s">
        <v>34657</v>
      </c>
      <c r="D25058" t="s">
        <v>34</v>
      </c>
      <c r="E25058" t="str">
        <f>IF(DAF____Flipkart_Data_Project_1___Sheet1[[#This Row],[Gender]]="f","Female","Male")</f>
        <v>Male</v>
      </c>
      <c r="F25058" t="s">
        <v>16</v>
      </c>
      <c r="G25058">
        <v>6</v>
      </c>
      <c r="H25058" s="1" t="s">
        <v>51</v>
      </c>
      <c r="I25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058" t="s">
        <v>18</v>
      </c>
      <c r="K25058" t="s">
        <v>151</v>
      </c>
      <c r="L25058" t="str">
        <f>IF(DAF____Flipkart_Data_Project_1___Sheet1[[#This Row],[city]]="#N/A","Unknown",DAF____Flipkart_Data_Project_1___Sheet1[[#This Row],[city]])</f>
        <v>Lucknow</v>
      </c>
      <c r="M25058" t="s">
        <v>43</v>
      </c>
      <c r="N25058" t="str">
        <f>IF(DAF____Flipkart_Data_Project_1___Sheet1[[#This Row],[state]]="#N/A","Unknown",DAF____Flipkart_Data_Project_1___Sheet1[[#This Row],[state]])</f>
        <v>Uttar Pradesh</v>
      </c>
      <c r="O25058" t="s">
        <v>21</v>
      </c>
      <c r="P25058" t="s">
        <v>22</v>
      </c>
      <c r="Q25058">
        <v>17</v>
      </c>
      <c r="R25058" t="s">
        <v>116</v>
      </c>
    </row>
    <row r="25059" spans="1:18" x14ac:dyDescent="0.3">
      <c r="A25059" t="s">
        <v>34658</v>
      </c>
      <c r="B25059" t="str">
        <f>UPPER(DAF____Flipkart_Data_Project_1___Sheet1[[#This Row],[id]])</f>
        <v>KLA-64327310-F-279609-UF</v>
      </c>
      <c r="C25059" t="s">
        <v>2540</v>
      </c>
      <c r="D25059" t="s">
        <v>34</v>
      </c>
      <c r="E25059" t="str">
        <f>IF(DAF____Flipkart_Data_Project_1___Sheet1[[#This Row],[Gender]]="f","Female","Male")</f>
        <v>Male</v>
      </c>
      <c r="F25059" t="s">
        <v>40</v>
      </c>
      <c r="H25059" s="1" t="s">
        <v>123</v>
      </c>
      <c r="I25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059" t="s">
        <v>18</v>
      </c>
      <c r="K25059" t="s">
        <v>1267</v>
      </c>
      <c r="L25059" t="str">
        <f>IF(DAF____Flipkart_Data_Project_1___Sheet1[[#This Row],[city]]="#N/A","Unknown",DAF____Flipkart_Data_Project_1___Sheet1[[#This Row],[city]])</f>
        <v>Sonipat</v>
      </c>
      <c r="M25059" t="s">
        <v>78</v>
      </c>
      <c r="N25059" t="str">
        <f>IF(DAF____Flipkart_Data_Project_1___Sheet1[[#This Row],[state]]="#N/A","Unknown",DAF____Flipkart_Data_Project_1___Sheet1[[#This Row],[state]])</f>
        <v>Haryana</v>
      </c>
      <c r="O25059" t="s">
        <v>84</v>
      </c>
      <c r="P25059" t="s">
        <v>37</v>
      </c>
      <c r="Q25059">
        <v>10</v>
      </c>
      <c r="R25059" t="s">
        <v>31</v>
      </c>
    </row>
    <row r="25060" spans="1:18" x14ac:dyDescent="0.3">
      <c r="A25060" t="s">
        <v>34659</v>
      </c>
      <c r="B25060" t="str">
        <f>UPPER(DAF____Flipkart_Data_Project_1___Sheet1[[#This Row],[id]])</f>
        <v>IGH-66402658-X-157823-VW</v>
      </c>
      <c r="C25060" t="s">
        <v>4244</v>
      </c>
      <c r="D25060" t="s">
        <v>15</v>
      </c>
      <c r="E25060" t="str">
        <f>IF(DAF____Flipkart_Data_Project_1___Sheet1[[#This Row],[Gender]]="f","Female","Male")</f>
        <v>Female</v>
      </c>
      <c r="F25060" t="s">
        <v>16</v>
      </c>
      <c r="H25060" s="1" t="s">
        <v>512</v>
      </c>
      <c r="I25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060" t="s">
        <v>18</v>
      </c>
      <c r="K25060" t="s">
        <v>832</v>
      </c>
      <c r="L25060" t="str">
        <f>IF(DAF____Flipkart_Data_Project_1___Sheet1[[#This Row],[city]]="#N/A","Unknown",DAF____Flipkart_Data_Project_1___Sheet1[[#This Row],[city]])</f>
        <v>Kalyan</v>
      </c>
      <c r="M25060" t="s">
        <v>103</v>
      </c>
      <c r="N25060" t="str">
        <f>IF(DAF____Flipkart_Data_Project_1___Sheet1[[#This Row],[state]]="#N/A","Unknown",DAF____Flipkart_Data_Project_1___Sheet1[[#This Row],[state]])</f>
        <v>Maharashtra</v>
      </c>
      <c r="O25060" t="s">
        <v>30</v>
      </c>
      <c r="P25060" t="s">
        <v>22</v>
      </c>
      <c r="Q25060">
        <v>33</v>
      </c>
      <c r="R25060" t="s">
        <v>23</v>
      </c>
    </row>
    <row r="25061" spans="1:18" x14ac:dyDescent="0.3">
      <c r="A25061" t="s">
        <v>34660</v>
      </c>
      <c r="B25061" t="str">
        <f>UPPER(DAF____Flipkart_Data_Project_1___Sheet1[[#This Row],[id]])</f>
        <v>HBD-62147825-4-481635-B3</v>
      </c>
      <c r="C25061" t="s">
        <v>1723</v>
      </c>
      <c r="D25061" t="s">
        <v>34</v>
      </c>
      <c r="E25061" t="str">
        <f>IF(DAF____Flipkart_Data_Project_1___Sheet1[[#This Row],[Gender]]="f","Female","Male")</f>
        <v>Male</v>
      </c>
      <c r="F25061" t="s">
        <v>35</v>
      </c>
      <c r="H25061" s="1" t="s">
        <v>41</v>
      </c>
      <c r="I25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061" t="s">
        <v>46</v>
      </c>
      <c r="K25061" t="s">
        <v>269</v>
      </c>
      <c r="L25061" t="str">
        <f>IF(DAF____Flipkart_Data_Project_1___Sheet1[[#This Row],[city]]="#N/A","Unknown",DAF____Flipkart_Data_Project_1___Sheet1[[#This Row],[city]])</f>
        <v>Mysore</v>
      </c>
      <c r="M25061" t="s">
        <v>108</v>
      </c>
      <c r="N25061" t="str">
        <f>IF(DAF____Flipkart_Data_Project_1___Sheet1[[#This Row],[state]]="#N/A","Unknown",DAF____Flipkart_Data_Project_1___Sheet1[[#This Row],[state]])</f>
        <v>Karnataka</v>
      </c>
      <c r="O25061" t="s">
        <v>21</v>
      </c>
      <c r="P25061" t="s">
        <v>22</v>
      </c>
      <c r="Q25061">
        <v>10</v>
      </c>
      <c r="R25061" t="s">
        <v>23</v>
      </c>
    </row>
    <row r="25062" spans="1:18" x14ac:dyDescent="0.3">
      <c r="A25062" t="s">
        <v>34661</v>
      </c>
      <c r="B25062" t="str">
        <f>UPPER(DAF____Flipkart_Data_Project_1___Sheet1[[#This Row],[id]])</f>
        <v>VPQ-02419780-M-061902-46</v>
      </c>
      <c r="C25062" t="s">
        <v>33346</v>
      </c>
      <c r="D25062" t="s">
        <v>15</v>
      </c>
      <c r="E25062" t="str">
        <f>IF(DAF____Flipkart_Data_Project_1___Sheet1[[#This Row],[Gender]]="f","Female","Male")</f>
        <v>Female</v>
      </c>
      <c r="F25062" t="s">
        <v>35</v>
      </c>
      <c r="H25062" s="1" t="s">
        <v>106</v>
      </c>
      <c r="I25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062" t="s">
        <v>18</v>
      </c>
      <c r="K25062" t="s">
        <v>2557</v>
      </c>
      <c r="L25062" t="str">
        <f>IF(DAF____Flipkart_Data_Project_1___Sheet1[[#This Row],[city]]="#N/A","Unknown",DAF____Flipkart_Data_Project_1___Sheet1[[#This Row],[city]])</f>
        <v>Porbandar</v>
      </c>
      <c r="M25062" t="s">
        <v>212</v>
      </c>
      <c r="N25062" t="str">
        <f>IF(DAF____Flipkart_Data_Project_1___Sheet1[[#This Row],[state]]="#N/A","Unknown",DAF____Flipkart_Data_Project_1___Sheet1[[#This Row],[state]])</f>
        <v>Gujarat</v>
      </c>
      <c r="O25062" t="s">
        <v>69</v>
      </c>
      <c r="P25062" t="s">
        <v>63</v>
      </c>
      <c r="Q25062">
        <v>43</v>
      </c>
      <c r="R25062" t="s">
        <v>116</v>
      </c>
    </row>
    <row r="25063" spans="1:18" x14ac:dyDescent="0.3">
      <c r="A25063" t="s">
        <v>34662</v>
      </c>
      <c r="B25063" t="str">
        <f>UPPER(DAF____Flipkart_Data_Project_1___Sheet1[[#This Row],[id]])</f>
        <v>GKL-63339981-D-687510-6X</v>
      </c>
      <c r="C25063" t="s">
        <v>712</v>
      </c>
      <c r="D25063" t="s">
        <v>15</v>
      </c>
      <c r="E25063" t="str">
        <f>IF(DAF____Flipkart_Data_Project_1___Sheet1[[#This Row],[Gender]]="f","Female","Male")</f>
        <v>Female</v>
      </c>
      <c r="F25063" t="s">
        <v>16</v>
      </c>
      <c r="H25063" s="1" t="s">
        <v>111</v>
      </c>
      <c r="I25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063" t="s">
        <v>18</v>
      </c>
      <c r="K25063" t="s">
        <v>286</v>
      </c>
      <c r="L25063" t="str">
        <f>IF(DAF____Flipkart_Data_Project_1___Sheet1[[#This Row],[city]]="#N/A","Unknown",DAF____Flipkart_Data_Project_1___Sheet1[[#This Row],[city]])</f>
        <v>Bijapur</v>
      </c>
      <c r="M25063" t="s">
        <v>108</v>
      </c>
      <c r="N25063" t="str">
        <f>IF(DAF____Flipkart_Data_Project_1___Sheet1[[#This Row],[state]]="#N/A","Unknown",DAF____Flipkart_Data_Project_1___Sheet1[[#This Row],[state]])</f>
        <v>Karnataka</v>
      </c>
      <c r="O25063" t="s">
        <v>69</v>
      </c>
      <c r="P25063" t="s">
        <v>63</v>
      </c>
      <c r="Q25063">
        <v>23</v>
      </c>
      <c r="R25063" t="s">
        <v>31</v>
      </c>
    </row>
    <row r="25064" spans="1:18" x14ac:dyDescent="0.3">
      <c r="A25064" t="s">
        <v>34663</v>
      </c>
      <c r="B25064" t="str">
        <f>UPPER(DAF____Flipkart_Data_Project_1___Sheet1[[#This Row],[id]])</f>
        <v>XAT-31369397-L-370918-NI</v>
      </c>
      <c r="C25064" t="s">
        <v>20323</v>
      </c>
      <c r="D25064" t="s">
        <v>34</v>
      </c>
      <c r="E25064" t="str">
        <f>IF(DAF____Flipkart_Data_Project_1___Sheet1[[#This Row],[Gender]]="f","Female","Male")</f>
        <v>Male</v>
      </c>
      <c r="F25064" t="s">
        <v>16</v>
      </c>
      <c r="H25064" s="1" t="s">
        <v>72</v>
      </c>
      <c r="I25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064" t="s">
        <v>18</v>
      </c>
      <c r="K25064" t="s">
        <v>19144</v>
      </c>
      <c r="L25064" t="str">
        <f>IF(DAF____Flipkart_Data_Project_1___Sheet1[[#This Row],[city]]="#N/A","Unknown",DAF____Flipkart_Data_Project_1___Sheet1[[#This Row],[city]])</f>
        <v>Tiruchchirappalli</v>
      </c>
      <c r="M25064" t="s">
        <v>68</v>
      </c>
      <c r="N25064" t="str">
        <f>IF(DAF____Flipkart_Data_Project_1___Sheet1[[#This Row],[state]]="#N/A","Unknown",DAF____Flipkart_Data_Project_1___Sheet1[[#This Row],[state]])</f>
        <v>Tamil Nadu</v>
      </c>
      <c r="O25064" t="s">
        <v>84</v>
      </c>
      <c r="P25064" t="s">
        <v>22</v>
      </c>
      <c r="Q25064">
        <v>7</v>
      </c>
      <c r="R25064" t="s">
        <v>116</v>
      </c>
    </row>
    <row r="25065" spans="1:18" x14ac:dyDescent="0.3">
      <c r="A25065" t="s">
        <v>34664</v>
      </c>
      <c r="B25065" t="str">
        <f>UPPER(DAF____Flipkart_Data_Project_1___Sheet1[[#This Row],[id]])</f>
        <v>CAG-15796482-O-916951-TF</v>
      </c>
      <c r="C25065" t="s">
        <v>21537</v>
      </c>
      <c r="D25065" t="s">
        <v>15</v>
      </c>
      <c r="E25065" t="str">
        <f>IF(DAF____Flipkart_Data_Project_1___Sheet1[[#This Row],[Gender]]="f","Female","Male")</f>
        <v>Female</v>
      </c>
      <c r="F25065" t="s">
        <v>35</v>
      </c>
      <c r="G25065">
        <v>4</v>
      </c>
      <c r="H25065" s="1" t="s">
        <v>190</v>
      </c>
      <c r="I25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065" t="s">
        <v>28</v>
      </c>
      <c r="K25065" t="s">
        <v>281</v>
      </c>
      <c r="L25065" t="str">
        <f>IF(DAF____Flipkart_Data_Project_1___Sheet1[[#This Row],[city]]="#N/A","Unknown",DAF____Flipkart_Data_Project_1___Sheet1[[#This Row],[city]])</f>
        <v>Tirupati</v>
      </c>
      <c r="M25065" t="s">
        <v>20</v>
      </c>
      <c r="N25065" t="str">
        <f>IF(DAF____Flipkart_Data_Project_1___Sheet1[[#This Row],[state]]="#N/A","Unknown",DAF____Flipkart_Data_Project_1___Sheet1[[#This Row],[state]])</f>
        <v>Andhra Pradesh</v>
      </c>
      <c r="O25065" t="s">
        <v>84</v>
      </c>
      <c r="P25065" t="s">
        <v>63</v>
      </c>
      <c r="Q25065">
        <v>20</v>
      </c>
      <c r="R25065" t="s">
        <v>116</v>
      </c>
    </row>
    <row r="25066" spans="1:18" x14ac:dyDescent="0.3">
      <c r="A25066" t="s">
        <v>34665</v>
      </c>
      <c r="B25066" t="str">
        <f>UPPER(DAF____Flipkart_Data_Project_1___Sheet1[[#This Row],[id]])</f>
        <v>VCG-51689184-R-265326-QY</v>
      </c>
      <c r="C25066" t="s">
        <v>23636</v>
      </c>
      <c r="D25066" t="s">
        <v>15</v>
      </c>
      <c r="E25066" t="str">
        <f>IF(DAF____Flipkart_Data_Project_1___Sheet1[[#This Row],[Gender]]="f","Female","Male")</f>
        <v>Female</v>
      </c>
      <c r="F25066" t="s">
        <v>26</v>
      </c>
      <c r="G25066">
        <v>10</v>
      </c>
      <c r="H25066" s="1" t="s">
        <v>512</v>
      </c>
      <c r="I25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066" t="s">
        <v>46</v>
      </c>
      <c r="K25066" t="s">
        <v>97</v>
      </c>
      <c r="L25066" t="str">
        <f>IF(DAF____Flipkart_Data_Project_1___Sheet1[[#This Row],[city]]="#N/A","Unknown",DAF____Flipkart_Data_Project_1___Sheet1[[#This Row],[city]])</f>
        <v>Panipat</v>
      </c>
      <c r="M25066" t="s">
        <v>78</v>
      </c>
      <c r="N25066" t="str">
        <f>IF(DAF____Flipkart_Data_Project_1___Sheet1[[#This Row],[state]]="#N/A","Unknown",DAF____Flipkart_Data_Project_1___Sheet1[[#This Row],[state]])</f>
        <v>Haryana</v>
      </c>
      <c r="O25066" t="s">
        <v>21</v>
      </c>
      <c r="P25066" t="s">
        <v>22</v>
      </c>
      <c r="Q25066">
        <v>18</v>
      </c>
      <c r="R25066" t="s">
        <v>93</v>
      </c>
    </row>
    <row r="25067" spans="1:18" x14ac:dyDescent="0.3">
      <c r="A25067" t="s">
        <v>34666</v>
      </c>
      <c r="B25067" t="str">
        <f>UPPER(DAF____Flipkart_Data_Project_1___Sheet1[[#This Row],[id]])</f>
        <v>BPO-92137325-E-076745-I7</v>
      </c>
      <c r="C25067" t="s">
        <v>34667</v>
      </c>
      <c r="D25067" t="s">
        <v>15</v>
      </c>
      <c r="E25067" t="str">
        <f>IF(DAF____Flipkart_Data_Project_1___Sheet1[[#This Row],[Gender]]="f","Female","Male")</f>
        <v>Female</v>
      </c>
      <c r="F25067" t="s">
        <v>26</v>
      </c>
      <c r="H25067" s="1" t="s">
        <v>277</v>
      </c>
      <c r="I25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067" t="s">
        <v>18</v>
      </c>
      <c r="K25067" t="s">
        <v>156</v>
      </c>
      <c r="L25067" t="str">
        <f>IF(DAF____Flipkart_Data_Project_1___Sheet1[[#This Row],[city]]="#N/A","Unknown",DAF____Flipkart_Data_Project_1___Sheet1[[#This Row],[city]])</f>
        <v>Jamshedpur</v>
      </c>
      <c r="M25067" t="s">
        <v>157</v>
      </c>
      <c r="N25067" t="str">
        <f>IF(DAF____Flipkart_Data_Project_1___Sheet1[[#This Row],[state]]="#N/A","Unknown",DAF____Flipkart_Data_Project_1___Sheet1[[#This Row],[state]])</f>
        <v>Jharkhand</v>
      </c>
      <c r="O25067" t="s">
        <v>84</v>
      </c>
      <c r="P25067" t="s">
        <v>22</v>
      </c>
      <c r="Q25067">
        <v>28</v>
      </c>
      <c r="R25067" t="s">
        <v>116</v>
      </c>
    </row>
    <row r="25068" spans="1:18" x14ac:dyDescent="0.3">
      <c r="A25068" t="s">
        <v>34668</v>
      </c>
      <c r="B25068" t="str">
        <f>UPPER(DAF____Flipkart_Data_Project_1___Sheet1[[#This Row],[id]])</f>
        <v>RUX-89372208-H-980760-BI</v>
      </c>
      <c r="C25068" t="s">
        <v>34669</v>
      </c>
      <c r="D25068" t="s">
        <v>34</v>
      </c>
      <c r="E25068" t="str">
        <f>IF(DAF____Flipkart_Data_Project_1___Sheet1[[#This Row],[Gender]]="f","Female","Male")</f>
        <v>Male</v>
      </c>
      <c r="F25068" t="s">
        <v>16</v>
      </c>
      <c r="G25068">
        <v>5</v>
      </c>
      <c r="H25068" s="1" t="s">
        <v>231</v>
      </c>
      <c r="I25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068" t="s">
        <v>18</v>
      </c>
      <c r="K25068" t="s">
        <v>360</v>
      </c>
      <c r="L25068" t="str">
        <f>IF(DAF____Flipkart_Data_Project_1___Sheet1[[#This Row],[city]]="#N/A","Unknown",DAF____Flipkart_Data_Project_1___Sheet1[[#This Row],[city]])</f>
        <v>Nalgonda</v>
      </c>
      <c r="M25068" t="s">
        <v>170</v>
      </c>
      <c r="N25068" t="str">
        <f>IF(DAF____Flipkart_Data_Project_1___Sheet1[[#This Row],[state]]="#N/A","Unknown",DAF____Flipkart_Data_Project_1___Sheet1[[#This Row],[state]])</f>
        <v>Telangana</v>
      </c>
      <c r="O25068" t="s">
        <v>21</v>
      </c>
      <c r="P25068" t="s">
        <v>22</v>
      </c>
      <c r="Q25068">
        <v>34</v>
      </c>
      <c r="R25068" t="s">
        <v>31</v>
      </c>
    </row>
    <row r="25069" spans="1:18" x14ac:dyDescent="0.3">
      <c r="A25069" t="s">
        <v>34670</v>
      </c>
      <c r="B25069" t="str">
        <f>UPPER(DAF____Flipkart_Data_Project_1___Sheet1[[#This Row],[id]])</f>
        <v>ACH-36749554-1-130450-KV</v>
      </c>
      <c r="C25069" t="s">
        <v>18714</v>
      </c>
      <c r="D25069" t="s">
        <v>15</v>
      </c>
      <c r="E25069" t="str">
        <f>IF(DAF____Flipkart_Data_Project_1___Sheet1[[#This Row],[Gender]]="f","Female","Male")</f>
        <v>Female</v>
      </c>
      <c r="F25069" t="s">
        <v>40</v>
      </c>
      <c r="H25069" s="1" t="s">
        <v>36</v>
      </c>
      <c r="I25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069" t="s">
        <v>28</v>
      </c>
      <c r="K25069" t="s">
        <v>1518</v>
      </c>
      <c r="L25069" t="str">
        <f>IF(DAF____Flipkart_Data_Project_1___Sheet1[[#This Row],[city]]="#N/A","Unknown",DAF____Flipkart_Data_Project_1___Sheet1[[#This Row],[city]])</f>
        <v>Bhagalpur</v>
      </c>
      <c r="M25069" t="s">
        <v>260</v>
      </c>
      <c r="N25069" t="str">
        <f>IF(DAF____Flipkart_Data_Project_1___Sheet1[[#This Row],[state]]="#N/A","Unknown",DAF____Flipkart_Data_Project_1___Sheet1[[#This Row],[state]])</f>
        <v>Bihar</v>
      </c>
      <c r="O25069" t="s">
        <v>69</v>
      </c>
      <c r="P25069" t="s">
        <v>63</v>
      </c>
      <c r="Q25069">
        <v>32</v>
      </c>
      <c r="R25069" t="s">
        <v>116</v>
      </c>
    </row>
    <row r="25070" spans="1:18" x14ac:dyDescent="0.3">
      <c r="A25070" t="s">
        <v>34671</v>
      </c>
      <c r="B25070" t="str">
        <f>UPPER(DAF____Flipkart_Data_Project_1___Sheet1[[#This Row],[id]])</f>
        <v>VQY-83591656-L-304393-ZN</v>
      </c>
      <c r="C25070" t="s">
        <v>17922</v>
      </c>
      <c r="D25070" t="s">
        <v>34</v>
      </c>
      <c r="E25070" t="str">
        <f>IF(DAF____Flipkart_Data_Project_1___Sheet1[[#This Row],[Gender]]="f","Female","Male")</f>
        <v>Male</v>
      </c>
      <c r="F25070" t="s">
        <v>59</v>
      </c>
      <c r="H25070" s="1" t="s">
        <v>91</v>
      </c>
      <c r="I25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070" t="s">
        <v>18</v>
      </c>
      <c r="K25070" t="s">
        <v>19342</v>
      </c>
      <c r="L25070" t="str">
        <f>IF(DAF____Flipkart_Data_Project_1___Sheet1[[#This Row],[city]]="#N/A","Unknown",DAF____Flipkart_Data_Project_1___Sheet1[[#This Row],[city]])</f>
        <v>Puri</v>
      </c>
      <c r="M25070" t="s">
        <v>205</v>
      </c>
      <c r="N25070" t="str">
        <f>IF(DAF____Flipkart_Data_Project_1___Sheet1[[#This Row],[state]]="#N/A","Unknown",DAF____Flipkart_Data_Project_1___Sheet1[[#This Row],[state]])</f>
        <v>Odisha</v>
      </c>
      <c r="O25070" t="s">
        <v>69</v>
      </c>
      <c r="P25070" t="s">
        <v>22</v>
      </c>
      <c r="Q25070">
        <v>29</v>
      </c>
      <c r="R25070" t="s">
        <v>23</v>
      </c>
    </row>
    <row r="25071" spans="1:18" x14ac:dyDescent="0.3">
      <c r="A25071" t="s">
        <v>34672</v>
      </c>
      <c r="B25071" t="str">
        <f>UPPER(DAF____Flipkart_Data_Project_1___Sheet1[[#This Row],[id]])</f>
        <v>QSU-29137613-W-977120-4M</v>
      </c>
      <c r="C25071" t="s">
        <v>34673</v>
      </c>
      <c r="D25071" t="s">
        <v>15</v>
      </c>
      <c r="E25071" t="str">
        <f>IF(DAF____Flipkart_Data_Project_1___Sheet1[[#This Row],[Gender]]="f","Female","Male")</f>
        <v>Female</v>
      </c>
      <c r="F25071" t="s">
        <v>59</v>
      </c>
      <c r="G25071">
        <v>9</v>
      </c>
      <c r="H25071" s="1" t="s">
        <v>148</v>
      </c>
      <c r="I25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071" t="s">
        <v>18</v>
      </c>
      <c r="K25071" t="s">
        <v>208</v>
      </c>
      <c r="L25071" t="str">
        <f>IF(DAF____Flipkart_Data_Project_1___Sheet1[[#This Row],[city]]="#N/A","Unknown",DAF____Flipkart_Data_Project_1___Sheet1[[#This Row],[city]])</f>
        <v>Haldia</v>
      </c>
      <c r="M25071" t="s">
        <v>48</v>
      </c>
      <c r="N25071" t="str">
        <f>IF(DAF____Flipkart_Data_Project_1___Sheet1[[#This Row],[state]]="#N/A","Unknown",DAF____Flipkart_Data_Project_1___Sheet1[[#This Row],[state]])</f>
        <v>West Bengal</v>
      </c>
      <c r="O25071" t="s">
        <v>84</v>
      </c>
      <c r="P25071" t="s">
        <v>22</v>
      </c>
      <c r="Q25071">
        <v>35</v>
      </c>
      <c r="R25071" t="s">
        <v>116</v>
      </c>
    </row>
    <row r="25072" spans="1:18" x14ac:dyDescent="0.3">
      <c r="A25072" t="s">
        <v>34674</v>
      </c>
      <c r="B25072" t="str">
        <f>UPPER(DAF____Flipkart_Data_Project_1___Sheet1[[#This Row],[id]])</f>
        <v>RUI-94158310-0-888507-M4</v>
      </c>
      <c r="C25072" t="s">
        <v>1064</v>
      </c>
      <c r="D25072" t="s">
        <v>15</v>
      </c>
      <c r="E25072" t="str">
        <f>IF(DAF____Flipkart_Data_Project_1___Sheet1[[#This Row],[Gender]]="f","Female","Male")</f>
        <v>Female</v>
      </c>
      <c r="F25072" t="s">
        <v>35</v>
      </c>
      <c r="H25072" s="1" t="s">
        <v>72</v>
      </c>
      <c r="I25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072" t="s">
        <v>18</v>
      </c>
      <c r="K25072" t="s">
        <v>178</v>
      </c>
      <c r="L25072" t="str">
        <f>IF(DAF____Flipkart_Data_Project_1___Sheet1[[#This Row],[city]]="#N/A","Unknown",DAF____Flipkart_Data_Project_1___Sheet1[[#This Row],[city]])</f>
        <v>Ambala</v>
      </c>
      <c r="M25072" t="s">
        <v>78</v>
      </c>
      <c r="N25072" t="str">
        <f>IF(DAF____Flipkart_Data_Project_1___Sheet1[[#This Row],[state]]="#N/A","Unknown",DAF____Flipkart_Data_Project_1___Sheet1[[#This Row],[state]])</f>
        <v>Haryana</v>
      </c>
      <c r="O25072" t="s">
        <v>21</v>
      </c>
      <c r="P25072" t="s">
        <v>22</v>
      </c>
      <c r="Q25072">
        <v>45</v>
      </c>
      <c r="R25072" t="s">
        <v>23</v>
      </c>
    </row>
    <row r="25073" spans="1:18" x14ac:dyDescent="0.3">
      <c r="A25073" t="s">
        <v>34675</v>
      </c>
      <c r="B25073" t="str">
        <f>UPPER(DAF____Flipkart_Data_Project_1___Sheet1[[#This Row],[id]])</f>
        <v>RHS-33368168-L-387974-JS</v>
      </c>
      <c r="C25073" t="s">
        <v>9005</v>
      </c>
      <c r="D25073" t="s">
        <v>15</v>
      </c>
      <c r="E25073" t="str">
        <f>IF(DAF____Flipkart_Data_Project_1___Sheet1[[#This Row],[Gender]]="f","Female","Male")</f>
        <v>Female</v>
      </c>
      <c r="F25073" t="s">
        <v>16</v>
      </c>
      <c r="H25073" s="1" t="s">
        <v>51</v>
      </c>
      <c r="I25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073" t="s">
        <v>18</v>
      </c>
      <c r="K25073" t="s">
        <v>18953</v>
      </c>
      <c r="L25073" t="str">
        <f>IF(DAF____Flipkart_Data_Project_1___Sheet1[[#This Row],[city]]="#N/A","Unknown",DAF____Flipkart_Data_Project_1___Sheet1[[#This Row],[city]])</f>
        <v>Bilaspur</v>
      </c>
      <c r="M25073" t="s">
        <v>1387</v>
      </c>
      <c r="N25073" t="str">
        <f>IF(DAF____Flipkart_Data_Project_1___Sheet1[[#This Row],[state]]="#N/A","Unknown",DAF____Flipkart_Data_Project_1___Sheet1[[#This Row],[state]])</f>
        <v>Chhattisgarh</v>
      </c>
      <c r="O25073" t="s">
        <v>30</v>
      </c>
      <c r="P25073" t="s">
        <v>22</v>
      </c>
      <c r="Q25073">
        <v>30</v>
      </c>
      <c r="R25073" t="s">
        <v>23</v>
      </c>
    </row>
    <row r="25074" spans="1:18" x14ac:dyDescent="0.3">
      <c r="A25074" t="s">
        <v>34676</v>
      </c>
      <c r="B25074" t="str">
        <f>UPPER(DAF____Flipkart_Data_Project_1___Sheet1[[#This Row],[id]])</f>
        <v>HIP-72321787-B-918766-UZ</v>
      </c>
      <c r="C25074" t="s">
        <v>22713</v>
      </c>
      <c r="D25074" t="s">
        <v>34</v>
      </c>
      <c r="E25074" t="str">
        <f>IF(DAF____Flipkart_Data_Project_1___Sheet1[[#This Row],[Gender]]="f","Female","Male")</f>
        <v>Male</v>
      </c>
      <c r="F25074" t="s">
        <v>16</v>
      </c>
      <c r="G25074">
        <v>5</v>
      </c>
      <c r="H25074" s="1" t="s">
        <v>81</v>
      </c>
      <c r="I25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074" t="s">
        <v>18</v>
      </c>
      <c r="K25074" t="s">
        <v>451</v>
      </c>
      <c r="L25074" t="str">
        <f>IF(DAF____Flipkart_Data_Project_1___Sheet1[[#This Row],[city]]="#N/A","Unknown",DAF____Flipkart_Data_Project_1___Sheet1[[#This Row],[city]])</f>
        <v>Pathankot</v>
      </c>
      <c r="M25074" t="s">
        <v>139</v>
      </c>
      <c r="N25074" t="str">
        <f>IF(DAF____Flipkart_Data_Project_1___Sheet1[[#This Row],[state]]="#N/A","Unknown",DAF____Flipkart_Data_Project_1___Sheet1[[#This Row],[state]])</f>
        <v>Punjab</v>
      </c>
      <c r="O25074" t="s">
        <v>21</v>
      </c>
      <c r="P25074" t="s">
        <v>37</v>
      </c>
      <c r="Q25074">
        <v>25</v>
      </c>
      <c r="R25074" t="s">
        <v>23</v>
      </c>
    </row>
    <row r="25075" spans="1:18" x14ac:dyDescent="0.3">
      <c r="A25075" t="s">
        <v>34677</v>
      </c>
      <c r="B25075" t="str">
        <f>UPPER(DAF____Flipkart_Data_Project_1___Sheet1[[#This Row],[id]])</f>
        <v>WBH-67006173-W-015304-2I</v>
      </c>
      <c r="C25075" t="s">
        <v>34678</v>
      </c>
      <c r="D25075" t="s">
        <v>34</v>
      </c>
      <c r="E25075" t="str">
        <f>IF(DAF____Flipkart_Data_Project_1___Sheet1[[#This Row],[Gender]]="f","Female","Male")</f>
        <v>Male</v>
      </c>
      <c r="F25075" t="s">
        <v>16</v>
      </c>
      <c r="H25075" s="1" t="s">
        <v>91</v>
      </c>
      <c r="I25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075" t="s">
        <v>18</v>
      </c>
      <c r="K25075" t="s">
        <v>163</v>
      </c>
      <c r="L25075" t="str">
        <f>IF(DAF____Flipkart_Data_Project_1___Sheet1[[#This Row],[city]]="#N/A","Unknown",DAF____Flipkart_Data_Project_1___Sheet1[[#This Row],[city]])</f>
        <v>Rohtak</v>
      </c>
      <c r="M25075" t="s">
        <v>78</v>
      </c>
      <c r="N25075" t="str">
        <f>IF(DAF____Flipkart_Data_Project_1___Sheet1[[#This Row],[state]]="#N/A","Unknown",DAF____Flipkart_Data_Project_1___Sheet1[[#This Row],[state]])</f>
        <v>Haryana</v>
      </c>
      <c r="O25075" t="s">
        <v>84</v>
      </c>
      <c r="P25075" t="s">
        <v>22</v>
      </c>
      <c r="Q25075">
        <v>38</v>
      </c>
      <c r="R25075" t="s">
        <v>31</v>
      </c>
    </row>
    <row r="25076" spans="1:18" x14ac:dyDescent="0.3">
      <c r="A25076" t="s">
        <v>34679</v>
      </c>
      <c r="B25076" t="str">
        <f>UPPER(DAF____Flipkart_Data_Project_1___Sheet1[[#This Row],[id]])</f>
        <v>TPL-30288211-R-352138-8P</v>
      </c>
      <c r="C25076" t="s">
        <v>34680</v>
      </c>
      <c r="D25076" t="s">
        <v>15</v>
      </c>
      <c r="E25076" t="str">
        <f>IF(DAF____Flipkart_Data_Project_1___Sheet1[[#This Row],[Gender]]="f","Female","Male")</f>
        <v>Female</v>
      </c>
      <c r="F25076" t="s">
        <v>59</v>
      </c>
      <c r="H25076" s="1" t="s">
        <v>111</v>
      </c>
      <c r="I25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076" t="s">
        <v>18</v>
      </c>
      <c r="K25076" t="s">
        <v>18959</v>
      </c>
      <c r="L25076" t="str">
        <f>IF(DAF____Flipkart_Data_Project_1___Sheet1[[#This Row],[city]]="#N/A","Unknown",DAF____Flipkart_Data_Project_1___Sheet1[[#This Row],[city]])</f>
        <v>Daman</v>
      </c>
      <c r="M25076" t="s">
        <v>1469</v>
      </c>
      <c r="N25076" t="str">
        <f>IF(DAF____Flipkart_Data_Project_1___Sheet1[[#This Row],[state]]="#N/A","Unknown",DAF____Flipkart_Data_Project_1___Sheet1[[#This Row],[state]])</f>
        <v>Daman and Diu</v>
      </c>
      <c r="O25076" t="s">
        <v>69</v>
      </c>
      <c r="P25076" t="s">
        <v>63</v>
      </c>
      <c r="Q25076">
        <v>10</v>
      </c>
      <c r="R25076" t="s">
        <v>116</v>
      </c>
    </row>
    <row r="25077" spans="1:18" x14ac:dyDescent="0.3">
      <c r="A25077" t="s">
        <v>34681</v>
      </c>
      <c r="B25077" t="str">
        <f>UPPER(DAF____Flipkart_Data_Project_1___Sheet1[[#This Row],[id]])</f>
        <v>YFN-21603785-L-877374-HV</v>
      </c>
      <c r="C25077" t="s">
        <v>11434</v>
      </c>
      <c r="D25077" t="s">
        <v>15</v>
      </c>
      <c r="E25077" t="str">
        <f>IF(DAF____Flipkart_Data_Project_1___Sheet1[[#This Row],[Gender]]="f","Female","Male")</f>
        <v>Female</v>
      </c>
      <c r="F25077" t="s">
        <v>16</v>
      </c>
      <c r="H25077" s="1" t="s">
        <v>55</v>
      </c>
      <c r="I25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077" t="s">
        <v>28</v>
      </c>
      <c r="K25077" t="s">
        <v>138</v>
      </c>
      <c r="L25077" t="str">
        <f>IF(DAF____Flipkart_Data_Project_1___Sheet1[[#This Row],[city]]="#N/A","Unknown",DAF____Flipkart_Data_Project_1___Sheet1[[#This Row],[city]])</f>
        <v>Abohar</v>
      </c>
      <c r="M25077" t="s">
        <v>139</v>
      </c>
      <c r="N25077" t="str">
        <f>IF(DAF____Flipkart_Data_Project_1___Sheet1[[#This Row],[state]]="#N/A","Unknown",DAF____Flipkart_Data_Project_1___Sheet1[[#This Row],[state]])</f>
        <v>Punjab</v>
      </c>
      <c r="O25077" t="s">
        <v>30</v>
      </c>
      <c r="P25077" t="s">
        <v>22</v>
      </c>
      <c r="Q25077">
        <v>27</v>
      </c>
      <c r="R25077" t="s">
        <v>23</v>
      </c>
    </row>
    <row r="25078" spans="1:18" x14ac:dyDescent="0.3">
      <c r="A25078" t="s">
        <v>34682</v>
      </c>
      <c r="B25078" t="str">
        <f>UPPER(DAF____Flipkart_Data_Project_1___Sheet1[[#This Row],[id]])</f>
        <v>XIT-25494501-B-826283-3C</v>
      </c>
      <c r="C25078" t="s">
        <v>24642</v>
      </c>
      <c r="D25078" t="s">
        <v>15</v>
      </c>
      <c r="E25078" t="str">
        <f>IF(DAF____Flipkart_Data_Project_1___Sheet1[[#This Row],[Gender]]="f","Female","Male")</f>
        <v>Female</v>
      </c>
      <c r="F25078" t="s">
        <v>40</v>
      </c>
      <c r="H25078" s="1" t="s">
        <v>134</v>
      </c>
      <c r="I25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078" t="s">
        <v>18</v>
      </c>
      <c r="K25078" t="s">
        <v>169</v>
      </c>
      <c r="L25078" t="str">
        <f>IF(DAF____Flipkart_Data_Project_1___Sheet1[[#This Row],[city]]="#N/A","Unknown",DAF____Flipkart_Data_Project_1___Sheet1[[#This Row],[city]])</f>
        <v>Warangal</v>
      </c>
      <c r="M25078" t="s">
        <v>170</v>
      </c>
      <c r="N25078" t="str">
        <f>IF(DAF____Flipkart_Data_Project_1___Sheet1[[#This Row],[state]]="#N/A","Unknown",DAF____Flipkart_Data_Project_1___Sheet1[[#This Row],[state]])</f>
        <v>Telangana</v>
      </c>
      <c r="O25078" t="s">
        <v>69</v>
      </c>
      <c r="P25078" t="s">
        <v>37</v>
      </c>
      <c r="Q25078">
        <v>40</v>
      </c>
      <c r="R25078" t="s">
        <v>23</v>
      </c>
    </row>
    <row r="25079" spans="1:18" x14ac:dyDescent="0.3">
      <c r="A25079" t="s">
        <v>34683</v>
      </c>
      <c r="B25079" t="str">
        <f>UPPER(DAF____Flipkart_Data_Project_1___Sheet1[[#This Row],[id]])</f>
        <v>ZTF-53990991-3-649218-Z8</v>
      </c>
      <c r="C25079" t="s">
        <v>15304</v>
      </c>
      <c r="D25079" t="s">
        <v>34</v>
      </c>
      <c r="E25079" t="str">
        <f>IF(DAF____Flipkart_Data_Project_1___Sheet1[[#This Row],[Gender]]="f","Female","Male")</f>
        <v>Male</v>
      </c>
      <c r="F25079" t="s">
        <v>59</v>
      </c>
      <c r="G25079">
        <v>8</v>
      </c>
      <c r="H25079" s="1" t="s">
        <v>194</v>
      </c>
      <c r="I25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079" t="s">
        <v>46</v>
      </c>
      <c r="K25079" t="s">
        <v>291</v>
      </c>
      <c r="L25079" t="str">
        <f>IF(DAF____Flipkart_Data_Project_1___Sheet1[[#This Row],[city]]="#N/A","Unknown",DAF____Flipkart_Data_Project_1___Sheet1[[#This Row],[city]])</f>
        <v>Bengaluru</v>
      </c>
      <c r="M25079" t="s">
        <v>108</v>
      </c>
      <c r="N25079" t="str">
        <f>IF(DAF____Flipkart_Data_Project_1___Sheet1[[#This Row],[state]]="#N/A","Unknown",DAF____Flipkart_Data_Project_1___Sheet1[[#This Row],[state]])</f>
        <v>Karnataka</v>
      </c>
      <c r="O25079" t="s">
        <v>21</v>
      </c>
      <c r="P25079" t="s">
        <v>37</v>
      </c>
      <c r="Q25079">
        <v>44</v>
      </c>
      <c r="R25079" t="s">
        <v>31</v>
      </c>
    </row>
    <row r="25080" spans="1:18" x14ac:dyDescent="0.3">
      <c r="A25080" t="s">
        <v>34684</v>
      </c>
      <c r="B25080" t="str">
        <f>UPPER(DAF____Flipkart_Data_Project_1___Sheet1[[#This Row],[id]])</f>
        <v>VDD-24658124-Y-709275-YL</v>
      </c>
      <c r="C25080" t="s">
        <v>5723</v>
      </c>
      <c r="D25080" t="s">
        <v>15</v>
      </c>
      <c r="E25080" t="str">
        <f>IF(DAF____Flipkart_Data_Project_1___Sheet1[[#This Row],[Gender]]="f","Female","Male")</f>
        <v>Female</v>
      </c>
      <c r="F25080" t="s">
        <v>40</v>
      </c>
      <c r="H25080" s="1" t="s">
        <v>66</v>
      </c>
      <c r="I25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080" t="s">
        <v>18</v>
      </c>
      <c r="K25080" t="s">
        <v>249</v>
      </c>
      <c r="L25080" t="str">
        <f>IF(DAF____Flipkart_Data_Project_1___Sheet1[[#This Row],[city]]="#N/A","Unknown",DAF____Flipkart_Data_Project_1___Sheet1[[#This Row],[city]])</f>
        <v>Shiliguri</v>
      </c>
      <c r="M25080" t="s">
        <v>48</v>
      </c>
      <c r="N25080" t="str">
        <f>IF(DAF____Flipkart_Data_Project_1___Sheet1[[#This Row],[state]]="#N/A","Unknown",DAF____Flipkart_Data_Project_1___Sheet1[[#This Row],[state]])</f>
        <v>West Bengal</v>
      </c>
      <c r="O25080" t="s">
        <v>30</v>
      </c>
      <c r="P25080" t="s">
        <v>22</v>
      </c>
      <c r="Q25080">
        <v>31</v>
      </c>
      <c r="R25080" t="s">
        <v>31</v>
      </c>
    </row>
    <row r="25081" spans="1:18" x14ac:dyDescent="0.3">
      <c r="A25081" t="s">
        <v>34685</v>
      </c>
      <c r="B25081" t="str">
        <f>UPPER(DAF____Flipkart_Data_Project_1___Sheet1[[#This Row],[id]])</f>
        <v>VRB-71478396-I-689817-7Y</v>
      </c>
      <c r="C25081" t="s">
        <v>10239</v>
      </c>
      <c r="D25081" t="s">
        <v>15</v>
      </c>
      <c r="E25081" t="str">
        <f>IF(DAF____Flipkart_Data_Project_1___Sheet1[[#This Row],[Gender]]="f","Female","Male")</f>
        <v>Female</v>
      </c>
      <c r="F25081" t="s">
        <v>35</v>
      </c>
      <c r="H25081" s="1" t="s">
        <v>66</v>
      </c>
      <c r="I25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081" t="s">
        <v>18</v>
      </c>
      <c r="K25081" t="s">
        <v>1078</v>
      </c>
      <c r="L25081" t="str">
        <f>IF(DAF____Flipkart_Data_Project_1___Sheet1[[#This Row],[city]]="#N/A","Unknown",DAF____Flipkart_Data_Project_1___Sheet1[[#This Row],[city]])</f>
        <v>Bhopal</v>
      </c>
      <c r="M25081" t="s">
        <v>475</v>
      </c>
      <c r="N25081" t="str">
        <f>IF(DAF____Flipkart_Data_Project_1___Sheet1[[#This Row],[state]]="#N/A","Unknown",DAF____Flipkart_Data_Project_1___Sheet1[[#This Row],[state]])</f>
        <v>Madhya Pradesh</v>
      </c>
      <c r="O25081" t="s">
        <v>21</v>
      </c>
      <c r="P25081" t="s">
        <v>63</v>
      </c>
      <c r="Q25081">
        <v>26</v>
      </c>
      <c r="R25081" t="s">
        <v>93</v>
      </c>
    </row>
    <row r="25082" spans="1:18" x14ac:dyDescent="0.3">
      <c r="A25082" t="s">
        <v>34686</v>
      </c>
      <c r="B25082" t="str">
        <f>UPPER(DAF____Flipkart_Data_Project_1___Sheet1[[#This Row],[id]])</f>
        <v>ACU-79982099-Z-388574-23</v>
      </c>
      <c r="C25082" t="s">
        <v>1581</v>
      </c>
      <c r="D25082" t="s">
        <v>34</v>
      </c>
      <c r="E25082" t="str">
        <f>IF(DAF____Flipkart_Data_Project_1___Sheet1[[#This Row],[Gender]]="f","Female","Male")</f>
        <v>Male</v>
      </c>
      <c r="F25082" t="s">
        <v>35</v>
      </c>
      <c r="G25082">
        <v>6</v>
      </c>
      <c r="H25082" s="1" t="s">
        <v>81</v>
      </c>
      <c r="I25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082" t="s">
        <v>28</v>
      </c>
      <c r="K25082" t="s">
        <v>67</v>
      </c>
      <c r="L25082" t="str">
        <f>IF(DAF____Flipkart_Data_Project_1___Sheet1[[#This Row],[city]]="#N/A","Unknown",DAF____Flipkart_Data_Project_1___Sheet1[[#This Row],[city]])</f>
        <v>Tuticorin</v>
      </c>
      <c r="M25082" t="s">
        <v>68</v>
      </c>
      <c r="N25082" t="str">
        <f>IF(DAF____Flipkart_Data_Project_1___Sheet1[[#This Row],[state]]="#N/A","Unknown",DAF____Flipkart_Data_Project_1___Sheet1[[#This Row],[state]])</f>
        <v>Tamil Nadu</v>
      </c>
      <c r="O25082" t="s">
        <v>30</v>
      </c>
      <c r="P25082" t="s">
        <v>22</v>
      </c>
      <c r="Q25082">
        <v>26</v>
      </c>
      <c r="R25082" t="s">
        <v>23</v>
      </c>
    </row>
    <row r="25083" spans="1:18" x14ac:dyDescent="0.3">
      <c r="A25083" t="s">
        <v>34687</v>
      </c>
      <c r="B25083" t="str">
        <f>UPPER(DAF____Flipkart_Data_Project_1___Sheet1[[#This Row],[id]])</f>
        <v>EFS-28956514-W-289028-9I</v>
      </c>
      <c r="C25083" t="s">
        <v>7470</v>
      </c>
      <c r="D25083" t="s">
        <v>15</v>
      </c>
      <c r="E25083" t="str">
        <f>IF(DAF____Flipkart_Data_Project_1___Sheet1[[#This Row],[Gender]]="f","Female","Male")</f>
        <v>Female</v>
      </c>
      <c r="F25083" t="s">
        <v>35</v>
      </c>
      <c r="H25083" s="1" t="s">
        <v>225</v>
      </c>
      <c r="I25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083" t="s">
        <v>18</v>
      </c>
      <c r="K25083" t="s">
        <v>47</v>
      </c>
      <c r="L25083" t="str">
        <f>IF(DAF____Flipkart_Data_Project_1___Sheet1[[#This Row],[city]]="#N/A","Unknown",DAF____Flipkart_Data_Project_1___Sheet1[[#This Row],[city]])</f>
        <v>Asansol</v>
      </c>
      <c r="M25083" t="s">
        <v>48</v>
      </c>
      <c r="N25083" t="str">
        <f>IF(DAF____Flipkart_Data_Project_1___Sheet1[[#This Row],[state]]="#N/A","Unknown",DAF____Flipkart_Data_Project_1___Sheet1[[#This Row],[state]])</f>
        <v>West Bengal</v>
      </c>
      <c r="O25083" t="s">
        <v>21</v>
      </c>
      <c r="P25083" t="s">
        <v>37</v>
      </c>
      <c r="Q25083">
        <v>8</v>
      </c>
      <c r="R25083" t="s">
        <v>93</v>
      </c>
    </row>
    <row r="25084" spans="1:18" x14ac:dyDescent="0.3">
      <c r="A25084" t="s">
        <v>34688</v>
      </c>
      <c r="B25084" t="str">
        <f>UPPER(DAF____Flipkart_Data_Project_1___Sheet1[[#This Row],[id]])</f>
        <v>TII-64728435-T-997419-QT</v>
      </c>
      <c r="C25084" t="s">
        <v>34689</v>
      </c>
      <c r="D25084" t="s">
        <v>15</v>
      </c>
      <c r="E25084" t="str">
        <f>IF(DAF____Flipkart_Data_Project_1___Sheet1[[#This Row],[Gender]]="f","Female","Male")</f>
        <v>Female</v>
      </c>
      <c r="F25084" t="s">
        <v>35</v>
      </c>
      <c r="G25084">
        <v>6</v>
      </c>
      <c r="H25084" s="1" t="s">
        <v>111</v>
      </c>
      <c r="I25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084" t="s">
        <v>18</v>
      </c>
      <c r="K25084" t="s">
        <v>673</v>
      </c>
      <c r="L25084" t="str">
        <f>IF(DAF____Flipkart_Data_Project_1___Sheet1[[#This Row],[city]]="#N/A","Unknown",DAF____Flipkart_Data_Project_1___Sheet1[[#This Row],[city]])</f>
        <v>Ghaziabad</v>
      </c>
      <c r="M25084" t="s">
        <v>43</v>
      </c>
      <c r="N25084" t="str">
        <f>IF(DAF____Flipkart_Data_Project_1___Sheet1[[#This Row],[state]]="#N/A","Unknown",DAF____Flipkart_Data_Project_1___Sheet1[[#This Row],[state]])</f>
        <v>Uttar Pradesh</v>
      </c>
      <c r="O25084" t="s">
        <v>84</v>
      </c>
      <c r="P25084" t="s">
        <v>37</v>
      </c>
      <c r="Q25084">
        <v>43</v>
      </c>
      <c r="R25084" t="s">
        <v>23</v>
      </c>
    </row>
    <row r="25085" spans="1:18" x14ac:dyDescent="0.3">
      <c r="A25085" t="s">
        <v>34690</v>
      </c>
      <c r="B25085" t="str">
        <f>UPPER(DAF____Flipkart_Data_Project_1___Sheet1[[#This Row],[id]])</f>
        <v>GXS-24382745-G-097400-ZA</v>
      </c>
      <c r="C25085" t="s">
        <v>885</v>
      </c>
      <c r="D25085" t="s">
        <v>15</v>
      </c>
      <c r="E25085" t="str">
        <f>IF(DAF____Flipkart_Data_Project_1___Sheet1[[#This Row],[Gender]]="f","Female","Male")</f>
        <v>Female</v>
      </c>
      <c r="F25085" t="s">
        <v>26</v>
      </c>
      <c r="H25085" s="1" t="s">
        <v>231</v>
      </c>
      <c r="I25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085" t="s">
        <v>18</v>
      </c>
      <c r="K25085" t="s">
        <v>1557</v>
      </c>
      <c r="L25085" t="str">
        <f>IF(DAF____Flipkart_Data_Project_1___Sheet1[[#This Row],[city]]="#N/A","Unknown",DAF____Flipkart_Data_Project_1___Sheet1[[#This Row],[city]])</f>
        <v>Amritsar</v>
      </c>
      <c r="M25085" t="s">
        <v>139</v>
      </c>
      <c r="N25085" t="str">
        <f>IF(DAF____Flipkart_Data_Project_1___Sheet1[[#This Row],[state]]="#N/A","Unknown",DAF____Flipkart_Data_Project_1___Sheet1[[#This Row],[state]])</f>
        <v>Punjab</v>
      </c>
      <c r="O25085" t="s">
        <v>84</v>
      </c>
      <c r="P25085" t="s">
        <v>37</v>
      </c>
      <c r="Q25085">
        <v>42</v>
      </c>
      <c r="R25085" t="s">
        <v>23</v>
      </c>
    </row>
    <row r="25086" spans="1:18" x14ac:dyDescent="0.3">
      <c r="A25086" t="s">
        <v>34691</v>
      </c>
      <c r="B25086" t="str">
        <f>UPPER(DAF____Flipkart_Data_Project_1___Sheet1[[#This Row],[id]])</f>
        <v>IYU-68752451-D-492573-Y3</v>
      </c>
      <c r="C25086" t="s">
        <v>6836</v>
      </c>
      <c r="D25086" t="s">
        <v>34</v>
      </c>
      <c r="E25086" t="str">
        <f>IF(DAF____Flipkart_Data_Project_1___Sheet1[[#This Row],[Gender]]="f","Female","Male")</f>
        <v>Male</v>
      </c>
      <c r="F25086" t="s">
        <v>35</v>
      </c>
      <c r="H25086" s="1" t="s">
        <v>512</v>
      </c>
      <c r="I25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086" t="s">
        <v>18</v>
      </c>
      <c r="K25086" t="s">
        <v>175</v>
      </c>
      <c r="L25086" t="str">
        <f>IF(DAF____Flipkart_Data_Project_1___Sheet1[[#This Row],[city]]="#N/A","Unknown",DAF____Flipkart_Data_Project_1___Sheet1[[#This Row],[city]])</f>
        <v>Jhansi</v>
      </c>
      <c r="M25086" t="s">
        <v>43</v>
      </c>
      <c r="N25086" t="str">
        <f>IF(DAF____Flipkart_Data_Project_1___Sheet1[[#This Row],[state]]="#N/A","Unknown",DAF____Flipkart_Data_Project_1___Sheet1[[#This Row],[state]])</f>
        <v>Uttar Pradesh</v>
      </c>
      <c r="O25086" t="s">
        <v>69</v>
      </c>
      <c r="P25086" t="s">
        <v>37</v>
      </c>
      <c r="Q25086">
        <v>17</v>
      </c>
      <c r="R25086" t="s">
        <v>23</v>
      </c>
    </row>
    <row r="25087" spans="1:18" x14ac:dyDescent="0.3">
      <c r="A25087" t="s">
        <v>34692</v>
      </c>
      <c r="B25087" t="str">
        <f>UPPER(DAF____Flipkart_Data_Project_1___Sheet1[[#This Row],[id]])</f>
        <v>NZJ-31095955-D-967989-4R</v>
      </c>
      <c r="C25087" t="s">
        <v>10045</v>
      </c>
      <c r="D25087" t="s">
        <v>15</v>
      </c>
      <c r="E25087" t="str">
        <f>IF(DAF____Flipkart_Data_Project_1___Sheet1[[#This Row],[Gender]]="f","Female","Male")</f>
        <v>Female</v>
      </c>
      <c r="F25087" t="s">
        <v>35</v>
      </c>
      <c r="H25087" s="1" t="s">
        <v>60</v>
      </c>
      <c r="I25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087" t="s">
        <v>28</v>
      </c>
      <c r="K25087" t="s">
        <v>1560</v>
      </c>
      <c r="L25087" t="str">
        <f>IF(DAF____Flipkart_Data_Project_1___Sheet1[[#This Row],[city]]="#N/A","Unknown",DAF____Flipkart_Data_Project_1___Sheet1[[#This Row],[city]])</f>
        <v>Shahbazpur</v>
      </c>
      <c r="M25087" t="s">
        <v>43</v>
      </c>
      <c r="N25087" t="str">
        <f>IF(DAF____Flipkart_Data_Project_1___Sheet1[[#This Row],[state]]="#N/A","Unknown",DAF____Flipkart_Data_Project_1___Sheet1[[#This Row],[state]])</f>
        <v>Uttar Pradesh</v>
      </c>
      <c r="O25087" t="s">
        <v>69</v>
      </c>
      <c r="P25087" t="s">
        <v>22</v>
      </c>
      <c r="Q25087">
        <v>34</v>
      </c>
      <c r="R25087" t="s">
        <v>93</v>
      </c>
    </row>
    <row r="25088" spans="1:18" x14ac:dyDescent="0.3">
      <c r="A25088" t="s">
        <v>34693</v>
      </c>
      <c r="B25088" t="str">
        <f>UPPER(DAF____Flipkart_Data_Project_1___Sheet1[[#This Row],[id]])</f>
        <v>ZWG-12787131-X-875722-IN</v>
      </c>
      <c r="C25088" t="s">
        <v>7199</v>
      </c>
      <c r="D25088" t="s">
        <v>15</v>
      </c>
      <c r="E25088" t="str">
        <f>IF(DAF____Flipkart_Data_Project_1___Sheet1[[#This Row],[Gender]]="f","Female","Male")</f>
        <v>Female</v>
      </c>
      <c r="F25088" t="s">
        <v>40</v>
      </c>
      <c r="H25088" s="1" t="s">
        <v>17</v>
      </c>
      <c r="I25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088" t="s">
        <v>18</v>
      </c>
      <c r="K25088" t="s">
        <v>23</v>
      </c>
      <c r="L25088" t="str">
        <f>IF(DAF____Flipkart_Data_Project_1___Sheet1[[#This Row],[city]]="#N/A","Unknown",DAF____Flipkart_Data_Project_1___Sheet1[[#This Row],[city]])</f>
        <v>Delhi</v>
      </c>
      <c r="M25088" t="s">
        <v>23</v>
      </c>
      <c r="N25088" t="str">
        <f>IF(DAF____Flipkart_Data_Project_1___Sheet1[[#This Row],[state]]="#N/A","Unknown",DAF____Flipkart_Data_Project_1___Sheet1[[#This Row],[state]])</f>
        <v>Delhi</v>
      </c>
      <c r="O25088" t="s">
        <v>84</v>
      </c>
      <c r="P25088" t="s">
        <v>22</v>
      </c>
      <c r="Q25088">
        <v>11</v>
      </c>
      <c r="R25088" t="s">
        <v>93</v>
      </c>
    </row>
    <row r="25089" spans="1:18" x14ac:dyDescent="0.3">
      <c r="A25089" t="s">
        <v>34694</v>
      </c>
      <c r="B25089" t="str">
        <f>UPPER(DAF____Flipkart_Data_Project_1___Sheet1[[#This Row],[id]])</f>
        <v>DNV-40996626-B-262996-7V</v>
      </c>
      <c r="C25089" t="s">
        <v>1539</v>
      </c>
      <c r="D25089" t="s">
        <v>34</v>
      </c>
      <c r="E25089" t="str">
        <f>IF(DAF____Flipkart_Data_Project_1___Sheet1[[#This Row],[Gender]]="f","Female","Male")</f>
        <v>Male</v>
      </c>
      <c r="F25089" t="s">
        <v>35</v>
      </c>
      <c r="H25089" s="1" t="s">
        <v>51</v>
      </c>
      <c r="I25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089" t="s">
        <v>28</v>
      </c>
      <c r="K25089" t="s">
        <v>336</v>
      </c>
      <c r="L25089" t="str">
        <f>IF(DAF____Flipkart_Data_Project_1___Sheet1[[#This Row],[city]]="#N/A","Unknown",DAF____Flipkart_Data_Project_1___Sheet1[[#This Row],[city]])</f>
        <v>Dindigul</v>
      </c>
      <c r="M25089" t="s">
        <v>68</v>
      </c>
      <c r="N25089" t="str">
        <f>IF(DAF____Flipkart_Data_Project_1___Sheet1[[#This Row],[state]]="#N/A","Unknown",DAF____Flipkart_Data_Project_1___Sheet1[[#This Row],[state]])</f>
        <v>Tamil Nadu</v>
      </c>
      <c r="O25089" t="s">
        <v>69</v>
      </c>
      <c r="P25089" t="s">
        <v>22</v>
      </c>
      <c r="Q25089">
        <v>24</v>
      </c>
      <c r="R25089" t="s">
        <v>31</v>
      </c>
    </row>
    <row r="25090" spans="1:18" x14ac:dyDescent="0.3">
      <c r="A25090" t="s">
        <v>34695</v>
      </c>
      <c r="B25090" t="str">
        <f>UPPER(DAF____Flipkart_Data_Project_1___Sheet1[[#This Row],[id]])</f>
        <v>TDN-94062024-W-894156-XH</v>
      </c>
      <c r="C25090" t="s">
        <v>34696</v>
      </c>
      <c r="D25090" t="s">
        <v>15</v>
      </c>
      <c r="E25090" t="str">
        <f>IF(DAF____Flipkart_Data_Project_1___Sheet1[[#This Row],[Gender]]="f","Female","Male")</f>
        <v>Female</v>
      </c>
      <c r="F25090" t="s">
        <v>16</v>
      </c>
      <c r="H25090" s="1" t="s">
        <v>106</v>
      </c>
      <c r="I25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090" t="s">
        <v>28</v>
      </c>
      <c r="K25090" t="s">
        <v>1468</v>
      </c>
      <c r="L25090" t="str">
        <f>IF(DAF____Flipkart_Data_Project_1___Sheet1[[#This Row],[city]]="#N/A","Unknown",DAF____Flipkart_Data_Project_1___Sheet1[[#This Row],[city]])</f>
        <v>Diu</v>
      </c>
      <c r="M25090" t="s">
        <v>1469</v>
      </c>
      <c r="N25090" t="str">
        <f>IF(DAF____Flipkart_Data_Project_1___Sheet1[[#This Row],[state]]="#N/A","Unknown",DAF____Flipkart_Data_Project_1___Sheet1[[#This Row],[state]])</f>
        <v>Daman and Diu</v>
      </c>
      <c r="O25090" t="s">
        <v>69</v>
      </c>
      <c r="P25090" t="s">
        <v>22</v>
      </c>
      <c r="Q25090">
        <v>30</v>
      </c>
      <c r="R25090" t="s">
        <v>31</v>
      </c>
    </row>
    <row r="25091" spans="1:18" x14ac:dyDescent="0.3">
      <c r="A25091" t="s">
        <v>34697</v>
      </c>
      <c r="B25091" t="str">
        <f>UPPER(DAF____Flipkart_Data_Project_1___Sheet1[[#This Row],[id]])</f>
        <v>AKV-55955726-H-952278-6F</v>
      </c>
      <c r="C25091" t="s">
        <v>5971</v>
      </c>
      <c r="D25091" t="s">
        <v>34</v>
      </c>
      <c r="E25091" t="str">
        <f>IF(DAF____Flipkart_Data_Project_1___Sheet1[[#This Row],[Gender]]="f","Female","Male")</f>
        <v>Male</v>
      </c>
      <c r="F25091" t="s">
        <v>35</v>
      </c>
      <c r="G25091">
        <v>6</v>
      </c>
      <c r="H25091" s="1" t="s">
        <v>87</v>
      </c>
      <c r="I25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091" t="s">
        <v>18</v>
      </c>
      <c r="K25091" t="s">
        <v>692</v>
      </c>
      <c r="L25091" t="str">
        <f>IF(DAF____Flipkart_Data_Project_1___Sheet1[[#This Row],[city]]="#N/A","Unknown",DAF____Flipkart_Data_Project_1___Sheet1[[#This Row],[city]])</f>
        <v>Nagercoil</v>
      </c>
      <c r="M25091" t="s">
        <v>68</v>
      </c>
      <c r="N25091" t="str">
        <f>IF(DAF____Flipkart_Data_Project_1___Sheet1[[#This Row],[state]]="#N/A","Unknown",DAF____Flipkart_Data_Project_1___Sheet1[[#This Row],[state]])</f>
        <v>Tamil Nadu</v>
      </c>
      <c r="O25091" t="s">
        <v>21</v>
      </c>
      <c r="P25091" t="s">
        <v>37</v>
      </c>
      <c r="Q25091">
        <v>40</v>
      </c>
      <c r="R25091" t="s">
        <v>31</v>
      </c>
    </row>
    <row r="25092" spans="1:18" x14ac:dyDescent="0.3">
      <c r="A25092" t="s">
        <v>34698</v>
      </c>
      <c r="B25092" t="str">
        <f>UPPER(DAF____Flipkart_Data_Project_1___Sheet1[[#This Row],[id]])</f>
        <v>QNR-47584686-K-508039-TB</v>
      </c>
      <c r="C25092" t="s">
        <v>2317</v>
      </c>
      <c r="D25092" t="s">
        <v>15</v>
      </c>
      <c r="E25092" t="str">
        <f>IF(DAF____Flipkart_Data_Project_1___Sheet1[[#This Row],[Gender]]="f","Female","Male")</f>
        <v>Female</v>
      </c>
      <c r="F25092" t="s">
        <v>40</v>
      </c>
      <c r="G25092">
        <v>4</v>
      </c>
      <c r="H25092" s="1" t="s">
        <v>166</v>
      </c>
      <c r="I25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092" t="s">
        <v>18</v>
      </c>
      <c r="K25092" t="s">
        <v>269</v>
      </c>
      <c r="L25092" t="str">
        <f>IF(DAF____Flipkart_Data_Project_1___Sheet1[[#This Row],[city]]="#N/A","Unknown",DAF____Flipkart_Data_Project_1___Sheet1[[#This Row],[city]])</f>
        <v>Mysore</v>
      </c>
      <c r="M25092" t="s">
        <v>108</v>
      </c>
      <c r="N25092" t="str">
        <f>IF(DAF____Flipkart_Data_Project_1___Sheet1[[#This Row],[state]]="#N/A","Unknown",DAF____Flipkart_Data_Project_1___Sheet1[[#This Row],[state]])</f>
        <v>Karnataka</v>
      </c>
      <c r="O25092" t="s">
        <v>69</v>
      </c>
      <c r="P25092" t="s">
        <v>22</v>
      </c>
      <c r="Q25092">
        <v>13</v>
      </c>
      <c r="R25092" t="s">
        <v>23</v>
      </c>
    </row>
    <row r="25093" spans="1:18" x14ac:dyDescent="0.3">
      <c r="A25093" t="s">
        <v>34699</v>
      </c>
      <c r="B25093" t="str">
        <f>UPPER(DAF____Flipkart_Data_Project_1___Sheet1[[#This Row],[id]])</f>
        <v>HLY-56371258-8-817944-1P</v>
      </c>
      <c r="C25093" t="s">
        <v>34700</v>
      </c>
      <c r="D25093" t="s">
        <v>34</v>
      </c>
      <c r="E25093" t="str">
        <f>IF(DAF____Flipkart_Data_Project_1___Sheet1[[#This Row],[Gender]]="f","Female","Male")</f>
        <v>Male</v>
      </c>
      <c r="F25093" t="s">
        <v>35</v>
      </c>
      <c r="G25093">
        <v>5</v>
      </c>
      <c r="H25093" s="1" t="s">
        <v>106</v>
      </c>
      <c r="I25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093" t="s">
        <v>28</v>
      </c>
      <c r="K25093" t="s">
        <v>670</v>
      </c>
      <c r="L25093" t="str">
        <f>IF(DAF____Flipkart_Data_Project_1___Sheet1[[#This Row],[city]]="#N/A","Unknown",DAF____Flipkart_Data_Project_1___Sheet1[[#This Row],[city]])</f>
        <v>Tiruvannamalai</v>
      </c>
      <c r="M25093" t="s">
        <v>68</v>
      </c>
      <c r="N25093" t="str">
        <f>IF(DAF____Flipkart_Data_Project_1___Sheet1[[#This Row],[state]]="#N/A","Unknown",DAF____Flipkart_Data_Project_1___Sheet1[[#This Row],[state]])</f>
        <v>Tamil Nadu</v>
      </c>
      <c r="O25093" t="s">
        <v>69</v>
      </c>
      <c r="P25093" t="s">
        <v>22</v>
      </c>
      <c r="Q25093">
        <v>42</v>
      </c>
      <c r="R25093" t="s">
        <v>93</v>
      </c>
    </row>
    <row r="25094" spans="1:18" x14ac:dyDescent="0.3">
      <c r="A25094" t="s">
        <v>34701</v>
      </c>
      <c r="B25094" t="str">
        <f>UPPER(DAF____Flipkart_Data_Project_1___Sheet1[[#This Row],[id]])</f>
        <v>IXA-97962732-B-153470-RL</v>
      </c>
      <c r="C25094" t="s">
        <v>329</v>
      </c>
      <c r="D25094" t="s">
        <v>15</v>
      </c>
      <c r="E25094" t="str">
        <f>IF(DAF____Flipkart_Data_Project_1___Sheet1[[#This Row],[Gender]]="f","Female","Male")</f>
        <v>Female</v>
      </c>
      <c r="F25094" t="s">
        <v>59</v>
      </c>
      <c r="G25094">
        <v>7</v>
      </c>
      <c r="H25094" s="1" t="s">
        <v>119</v>
      </c>
      <c r="I25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094" t="s">
        <v>18</v>
      </c>
      <c r="K25094" t="s">
        <v>590</v>
      </c>
      <c r="L25094" t="str">
        <f>IF(DAF____Flipkart_Data_Project_1___Sheet1[[#This Row],[city]]="#N/A","Unknown",DAF____Flipkart_Data_Project_1___Sheet1[[#This Row],[city]])</f>
        <v>Raurkela</v>
      </c>
      <c r="M25094" t="s">
        <v>205</v>
      </c>
      <c r="N25094" t="str">
        <f>IF(DAF____Flipkart_Data_Project_1___Sheet1[[#This Row],[state]]="#N/A","Unknown",DAF____Flipkart_Data_Project_1___Sheet1[[#This Row],[state]])</f>
        <v>Odisha</v>
      </c>
      <c r="O25094" t="s">
        <v>69</v>
      </c>
      <c r="P25094" t="s">
        <v>63</v>
      </c>
      <c r="Q25094">
        <v>23</v>
      </c>
      <c r="R25094" t="s">
        <v>31</v>
      </c>
    </row>
    <row r="25095" spans="1:18" x14ac:dyDescent="0.3">
      <c r="A25095" t="s">
        <v>34702</v>
      </c>
      <c r="B25095" t="str">
        <f>UPPER(DAF____Flipkart_Data_Project_1___Sheet1[[#This Row],[id]])</f>
        <v>TAD-49737277-6-307305-MA</v>
      </c>
      <c r="C25095" t="s">
        <v>885</v>
      </c>
      <c r="D25095" t="s">
        <v>15</v>
      </c>
      <c r="E25095" t="str">
        <f>IF(DAF____Flipkart_Data_Project_1___Sheet1[[#This Row],[Gender]]="f","Female","Male")</f>
        <v>Female</v>
      </c>
      <c r="F25095" t="s">
        <v>35</v>
      </c>
      <c r="H25095" s="1" t="s">
        <v>91</v>
      </c>
      <c r="I25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095" t="s">
        <v>18</v>
      </c>
      <c r="K25095" t="s">
        <v>256</v>
      </c>
      <c r="L25095" t="str">
        <f>IF(DAF____Flipkart_Data_Project_1___Sheet1[[#This Row],[city]]="#N/A","Unknown",DAF____Flipkart_Data_Project_1___Sheet1[[#This Row],[city]])</f>
        <v>Brahmapur</v>
      </c>
      <c r="M25095" t="s">
        <v>205</v>
      </c>
      <c r="N25095" t="str">
        <f>IF(DAF____Flipkart_Data_Project_1___Sheet1[[#This Row],[state]]="#N/A","Unknown",DAF____Flipkart_Data_Project_1___Sheet1[[#This Row],[state]])</f>
        <v>Odisha</v>
      </c>
      <c r="O25095" t="s">
        <v>21</v>
      </c>
      <c r="P25095" t="s">
        <v>63</v>
      </c>
      <c r="Q25095">
        <v>44</v>
      </c>
      <c r="R25095" t="s">
        <v>31</v>
      </c>
    </row>
    <row r="25096" spans="1:18" x14ac:dyDescent="0.3">
      <c r="A25096" t="s">
        <v>34703</v>
      </c>
      <c r="B25096" t="str">
        <f>UPPER(DAF____Flipkart_Data_Project_1___Sheet1[[#This Row],[id]])</f>
        <v>DPT-56443733-P-969590-03</v>
      </c>
      <c r="C25096" t="s">
        <v>6391</v>
      </c>
      <c r="D25096" t="s">
        <v>15</v>
      </c>
      <c r="E25096" t="str">
        <f>IF(DAF____Flipkart_Data_Project_1___Sheet1[[#This Row],[Gender]]="f","Female","Male")</f>
        <v>Female</v>
      </c>
      <c r="F25096" t="s">
        <v>35</v>
      </c>
      <c r="H25096" s="1" t="s">
        <v>55</v>
      </c>
      <c r="I25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096" t="s">
        <v>18</v>
      </c>
      <c r="K25096" t="s">
        <v>19197</v>
      </c>
      <c r="L25096" t="str">
        <f>IF(DAF____Flipkart_Data_Project_1___Sheet1[[#This Row],[city]]="#N/A","Unknown",DAF____Flipkart_Data_Project_1___Sheet1[[#This Row],[city]])</f>
        <v>Tharati Etawah</v>
      </c>
      <c r="M25096" t="s">
        <v>43</v>
      </c>
      <c r="N25096" t="str">
        <f>IF(DAF____Flipkart_Data_Project_1___Sheet1[[#This Row],[state]]="#N/A","Unknown",DAF____Flipkart_Data_Project_1___Sheet1[[#This Row],[state]])</f>
        <v>Uttar Pradesh</v>
      </c>
      <c r="O25096" t="s">
        <v>69</v>
      </c>
      <c r="P25096" t="s">
        <v>22</v>
      </c>
      <c r="Q25096">
        <v>6</v>
      </c>
      <c r="R25096" t="s">
        <v>116</v>
      </c>
    </row>
    <row r="25097" spans="1:18" x14ac:dyDescent="0.3">
      <c r="A25097" t="s">
        <v>34704</v>
      </c>
      <c r="B25097" t="str">
        <f>UPPER(DAF____Flipkart_Data_Project_1___Sheet1[[#This Row],[id]])</f>
        <v>JSG-36760443-Q-675381-LL</v>
      </c>
      <c r="C25097" t="s">
        <v>13213</v>
      </c>
      <c r="D25097" t="s">
        <v>34</v>
      </c>
      <c r="E25097" t="str">
        <f>IF(DAF____Flipkart_Data_Project_1___Sheet1[[#This Row],[Gender]]="f","Female","Male")</f>
        <v>Male</v>
      </c>
      <c r="F25097" t="s">
        <v>16</v>
      </c>
      <c r="H25097" s="1" t="s">
        <v>100</v>
      </c>
      <c r="I25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097" t="s">
        <v>28</v>
      </c>
      <c r="K25097" t="s">
        <v>1468</v>
      </c>
      <c r="L25097" t="str">
        <f>IF(DAF____Flipkart_Data_Project_1___Sheet1[[#This Row],[city]]="#N/A","Unknown",DAF____Flipkart_Data_Project_1___Sheet1[[#This Row],[city]])</f>
        <v>Diu</v>
      </c>
      <c r="M25097" t="s">
        <v>1469</v>
      </c>
      <c r="N25097" t="str">
        <f>IF(DAF____Flipkart_Data_Project_1___Sheet1[[#This Row],[state]]="#N/A","Unknown",DAF____Flipkart_Data_Project_1___Sheet1[[#This Row],[state]])</f>
        <v>Daman and Diu</v>
      </c>
      <c r="O25097" t="s">
        <v>84</v>
      </c>
      <c r="P25097" t="s">
        <v>22</v>
      </c>
      <c r="Q25097">
        <v>6</v>
      </c>
      <c r="R25097" t="s">
        <v>31</v>
      </c>
    </row>
    <row r="25098" spans="1:18" x14ac:dyDescent="0.3">
      <c r="A25098" t="s">
        <v>34705</v>
      </c>
      <c r="B25098" t="str">
        <f>UPPER(DAF____Flipkart_Data_Project_1___Sheet1[[#This Row],[id]])</f>
        <v>AMA-42228281-G-721000-TC</v>
      </c>
      <c r="C25098" t="s">
        <v>8086</v>
      </c>
      <c r="D25098" t="s">
        <v>15</v>
      </c>
      <c r="E25098" t="str">
        <f>IF(DAF____Flipkart_Data_Project_1___Sheet1[[#This Row],[Gender]]="f","Female","Male")</f>
        <v>Female</v>
      </c>
      <c r="F25098" t="s">
        <v>16</v>
      </c>
      <c r="G25098">
        <v>6</v>
      </c>
      <c r="H25098" s="1" t="s">
        <v>91</v>
      </c>
      <c r="I25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098" t="s">
        <v>46</v>
      </c>
      <c r="K25098" t="s">
        <v>181</v>
      </c>
      <c r="L25098" t="str">
        <f>IF(DAF____Flipkart_Data_Project_1___Sheet1[[#This Row],[city]]="#N/A","Unknown",DAF____Flipkart_Data_Project_1___Sheet1[[#This Row],[city]])</f>
        <v>Madurai</v>
      </c>
      <c r="M25098" t="s">
        <v>68</v>
      </c>
      <c r="N25098" t="str">
        <f>IF(DAF____Flipkart_Data_Project_1___Sheet1[[#This Row],[state]]="#N/A","Unknown",DAF____Flipkart_Data_Project_1___Sheet1[[#This Row],[state]])</f>
        <v>Tamil Nadu</v>
      </c>
      <c r="O25098" t="s">
        <v>21</v>
      </c>
      <c r="P25098" t="s">
        <v>63</v>
      </c>
      <c r="Q25098">
        <v>33</v>
      </c>
      <c r="R25098" t="s">
        <v>93</v>
      </c>
    </row>
    <row r="25099" spans="1:18" x14ac:dyDescent="0.3">
      <c r="A25099" t="s">
        <v>34706</v>
      </c>
      <c r="B25099" t="str">
        <f>UPPER(DAF____Flipkart_Data_Project_1___Sheet1[[#This Row],[id]])</f>
        <v>KSD-67337523-Q-262765-YE</v>
      </c>
      <c r="C25099" t="s">
        <v>25510</v>
      </c>
      <c r="D25099" t="s">
        <v>15</v>
      </c>
      <c r="E25099" t="str">
        <f>IF(DAF____Flipkart_Data_Project_1___Sheet1[[#This Row],[Gender]]="f","Female","Male")</f>
        <v>Female</v>
      </c>
      <c r="F25099" t="s">
        <v>40</v>
      </c>
      <c r="G25099">
        <v>1</v>
      </c>
      <c r="H25099" s="1" t="s">
        <v>148</v>
      </c>
      <c r="I25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099" t="s">
        <v>18</v>
      </c>
      <c r="K25099" t="s">
        <v>15254</v>
      </c>
      <c r="L25099" t="str">
        <f>IF(DAF____Flipkart_Data_Project_1___Sheet1[[#This Row],[city]]="#N/A","Unknown",DAF____Flipkart_Data_Project_1___Sheet1[[#This Row],[city]])</f>
        <v>Ahmedabad</v>
      </c>
      <c r="M25099" t="s">
        <v>212</v>
      </c>
      <c r="N25099" t="str">
        <f>IF(DAF____Flipkart_Data_Project_1___Sheet1[[#This Row],[state]]="#N/A","Unknown",DAF____Flipkart_Data_Project_1___Sheet1[[#This Row],[state]])</f>
        <v>Gujarat</v>
      </c>
      <c r="O25099" t="s">
        <v>30</v>
      </c>
      <c r="P25099" t="s">
        <v>22</v>
      </c>
      <c r="Q25099">
        <v>29</v>
      </c>
      <c r="R25099" t="s">
        <v>31</v>
      </c>
    </row>
    <row r="25100" spans="1:18" x14ac:dyDescent="0.3">
      <c r="A25100" t="s">
        <v>34707</v>
      </c>
      <c r="B25100" t="str">
        <f>UPPER(DAF____Flipkart_Data_Project_1___Sheet1[[#This Row],[id]])</f>
        <v>GTU-33414172-9-068935-PC</v>
      </c>
      <c r="C25100" t="s">
        <v>34708</v>
      </c>
      <c r="D25100" t="s">
        <v>15</v>
      </c>
      <c r="E25100" t="str">
        <f>IF(DAF____Flipkart_Data_Project_1___Sheet1[[#This Row],[Gender]]="f","Female","Male")</f>
        <v>Female</v>
      </c>
      <c r="F25100" t="s">
        <v>35</v>
      </c>
      <c r="H25100" s="1" t="s">
        <v>148</v>
      </c>
      <c r="I25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100" t="s">
        <v>46</v>
      </c>
      <c r="K25100" t="s">
        <v>15340</v>
      </c>
      <c r="L25100" t="str">
        <f>IF(DAF____Flipkart_Data_Project_1___Sheet1[[#This Row],[city]]="#N/A","Unknown",DAF____Flipkart_Data_Project_1___Sheet1[[#This Row],[city]])</f>
        <v>Ajmer</v>
      </c>
      <c r="M25100" t="s">
        <v>235</v>
      </c>
      <c r="N25100" t="str">
        <f>IF(DAF____Flipkart_Data_Project_1___Sheet1[[#This Row],[state]]="#N/A","Unknown",DAF____Flipkart_Data_Project_1___Sheet1[[#This Row],[state]])</f>
        <v>Rajasthan</v>
      </c>
      <c r="O25100" t="s">
        <v>21</v>
      </c>
      <c r="P25100" t="s">
        <v>22</v>
      </c>
      <c r="Q25100">
        <v>43</v>
      </c>
      <c r="R25100" t="s">
        <v>23</v>
      </c>
    </row>
    <row r="25101" spans="1:18" x14ac:dyDescent="0.3">
      <c r="A25101" t="s">
        <v>34709</v>
      </c>
      <c r="B25101" t="str">
        <f>UPPER(DAF____Flipkart_Data_Project_1___Sheet1[[#This Row],[id]])</f>
        <v>PXT-89461060-Y-291089-ES</v>
      </c>
      <c r="C25101" t="s">
        <v>1246</v>
      </c>
      <c r="D25101" t="s">
        <v>15</v>
      </c>
      <c r="E25101" t="str">
        <f>IF(DAF____Flipkart_Data_Project_1___Sheet1[[#This Row],[Gender]]="f","Female","Male")</f>
        <v>Female</v>
      </c>
      <c r="F25101" t="s">
        <v>35</v>
      </c>
      <c r="H25101" s="1" t="s">
        <v>162</v>
      </c>
      <c r="I25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101" t="s">
        <v>18</v>
      </c>
      <c r="K25101" t="s">
        <v>93</v>
      </c>
      <c r="L25101" t="str">
        <f>IF(DAF____Flipkart_Data_Project_1___Sheet1[[#This Row],[city]]="#N/A","Unknown",DAF____Flipkart_Data_Project_1___Sheet1[[#This Row],[city]])</f>
        <v>Chennai</v>
      </c>
      <c r="M25101" t="s">
        <v>68</v>
      </c>
      <c r="N25101" t="str">
        <f>IF(DAF____Flipkart_Data_Project_1___Sheet1[[#This Row],[state]]="#N/A","Unknown",DAF____Flipkart_Data_Project_1___Sheet1[[#This Row],[state]])</f>
        <v>Tamil Nadu</v>
      </c>
      <c r="O25101" t="s">
        <v>84</v>
      </c>
      <c r="P25101" t="s">
        <v>22</v>
      </c>
      <c r="Q25101">
        <v>40</v>
      </c>
      <c r="R25101" t="s">
        <v>23</v>
      </c>
    </row>
    <row r="25102" spans="1:18" x14ac:dyDescent="0.3">
      <c r="A25102" t="s">
        <v>34710</v>
      </c>
      <c r="B25102" t="str">
        <f>UPPER(DAF____Flipkart_Data_Project_1___Sheet1[[#This Row],[id]])</f>
        <v>JFO-51379129-1-242398-0F</v>
      </c>
      <c r="C25102" t="s">
        <v>34711</v>
      </c>
      <c r="D25102" t="s">
        <v>34</v>
      </c>
      <c r="E25102" t="str">
        <f>IF(DAF____Flipkart_Data_Project_1___Sheet1[[#This Row],[Gender]]="f","Female","Male")</f>
        <v>Male</v>
      </c>
      <c r="F25102" t="s">
        <v>35</v>
      </c>
      <c r="H25102" s="1" t="s">
        <v>60</v>
      </c>
      <c r="I25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102" t="s">
        <v>18</v>
      </c>
      <c r="K25102" t="s">
        <v>269</v>
      </c>
      <c r="L25102" t="str">
        <f>IF(DAF____Flipkart_Data_Project_1___Sheet1[[#This Row],[city]]="#N/A","Unknown",DAF____Flipkart_Data_Project_1___Sheet1[[#This Row],[city]])</f>
        <v>Mysore</v>
      </c>
      <c r="M25102" t="s">
        <v>108</v>
      </c>
      <c r="N25102" t="str">
        <f>IF(DAF____Flipkart_Data_Project_1___Sheet1[[#This Row],[state]]="#N/A","Unknown",DAF____Flipkart_Data_Project_1___Sheet1[[#This Row],[state]])</f>
        <v>Karnataka</v>
      </c>
      <c r="O25102" t="s">
        <v>21</v>
      </c>
      <c r="P25102" t="s">
        <v>22</v>
      </c>
      <c r="Q25102">
        <v>8</v>
      </c>
      <c r="R25102" t="s">
        <v>23</v>
      </c>
    </row>
    <row r="25103" spans="1:18" x14ac:dyDescent="0.3">
      <c r="A25103" t="s">
        <v>34712</v>
      </c>
      <c r="B25103" t="str">
        <f>UPPER(DAF____Flipkart_Data_Project_1___Sheet1[[#This Row],[id]])</f>
        <v>ZKE-12699177-7-489852-HV</v>
      </c>
      <c r="C25103" t="s">
        <v>19616</v>
      </c>
      <c r="D25103" t="s">
        <v>15</v>
      </c>
      <c r="E25103" t="str">
        <f>IF(DAF____Flipkart_Data_Project_1___Sheet1[[#This Row],[Gender]]="f","Female","Male")</f>
        <v>Female</v>
      </c>
      <c r="F25103" t="s">
        <v>16</v>
      </c>
      <c r="G25103">
        <v>5</v>
      </c>
      <c r="H25103" s="1" t="s">
        <v>111</v>
      </c>
      <c r="I25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103" t="s">
        <v>28</v>
      </c>
      <c r="K25103" t="s">
        <v>590</v>
      </c>
      <c r="L25103" t="str">
        <f>IF(DAF____Flipkart_Data_Project_1___Sheet1[[#This Row],[city]]="#N/A","Unknown",DAF____Flipkart_Data_Project_1___Sheet1[[#This Row],[city]])</f>
        <v>Raurkela</v>
      </c>
      <c r="M25103" t="s">
        <v>205</v>
      </c>
      <c r="N25103" t="str">
        <f>IF(DAF____Flipkart_Data_Project_1___Sheet1[[#This Row],[state]]="#N/A","Unknown",DAF____Flipkart_Data_Project_1___Sheet1[[#This Row],[state]])</f>
        <v>Odisha</v>
      </c>
      <c r="O25103" t="s">
        <v>30</v>
      </c>
      <c r="P25103" t="s">
        <v>37</v>
      </c>
      <c r="Q25103">
        <v>31</v>
      </c>
      <c r="R25103" t="s">
        <v>93</v>
      </c>
    </row>
    <row r="25104" spans="1:18" x14ac:dyDescent="0.3">
      <c r="A25104" t="s">
        <v>34713</v>
      </c>
      <c r="B25104" t="str">
        <f>UPPER(DAF____Flipkart_Data_Project_1___Sheet1[[#This Row],[id]])</f>
        <v>FUT-29871232-C-449119-X3</v>
      </c>
      <c r="C25104" t="s">
        <v>5477</v>
      </c>
      <c r="D25104" t="s">
        <v>34</v>
      </c>
      <c r="E25104" t="str">
        <f>IF(DAF____Flipkart_Data_Project_1___Sheet1[[#This Row],[Gender]]="f","Female","Male")</f>
        <v>Male</v>
      </c>
      <c r="F25104" t="s">
        <v>40</v>
      </c>
      <c r="H25104" s="1" t="s">
        <v>55</v>
      </c>
      <c r="I25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104" t="s">
        <v>18</v>
      </c>
      <c r="K25104" t="s">
        <v>775</v>
      </c>
      <c r="L25104" t="str">
        <f>IF(DAF____Flipkart_Data_Project_1___Sheet1[[#This Row],[city]]="#N/A","Unknown",DAF____Flipkart_Data_Project_1___Sheet1[[#This Row],[city]])</f>
        <v>Kagaznagar</v>
      </c>
      <c r="M25104" t="s">
        <v>20</v>
      </c>
      <c r="N25104" t="str">
        <f>IF(DAF____Flipkart_Data_Project_1___Sheet1[[#This Row],[state]]="#N/A","Unknown",DAF____Flipkart_Data_Project_1___Sheet1[[#This Row],[state]])</f>
        <v>Andhra Pradesh</v>
      </c>
      <c r="O25104" t="s">
        <v>69</v>
      </c>
      <c r="P25104" t="s">
        <v>22</v>
      </c>
      <c r="Q25104">
        <v>10</v>
      </c>
      <c r="R25104" t="s">
        <v>116</v>
      </c>
    </row>
    <row r="25105" spans="1:18" x14ac:dyDescent="0.3">
      <c r="A25105" t="s">
        <v>34714</v>
      </c>
      <c r="B25105" t="str">
        <f>UPPER(DAF____Flipkart_Data_Project_1___Sheet1[[#This Row],[id]])</f>
        <v>JYA-17358767-Q-995973-MV</v>
      </c>
      <c r="C25105" t="s">
        <v>30964</v>
      </c>
      <c r="D25105" t="s">
        <v>34</v>
      </c>
      <c r="E25105" t="str">
        <f>IF(DAF____Flipkart_Data_Project_1___Sheet1[[#This Row],[Gender]]="f","Female","Male")</f>
        <v>Male</v>
      </c>
      <c r="F25105" t="s">
        <v>16</v>
      </c>
      <c r="H25105" s="1" t="s">
        <v>55</v>
      </c>
      <c r="I25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105" t="s">
        <v>18</v>
      </c>
      <c r="K25105" t="s">
        <v>402</v>
      </c>
      <c r="L25105" t="str">
        <f>IF(DAF____Flipkart_Data_Project_1___Sheet1[[#This Row],[city]]="#N/A","Unknown",DAF____Flipkart_Data_Project_1___Sheet1[[#This Row],[city]])</f>
        <v>Saharanpur</v>
      </c>
      <c r="M25105" t="s">
        <v>43</v>
      </c>
      <c r="N25105" t="str">
        <f>IF(DAF____Flipkart_Data_Project_1___Sheet1[[#This Row],[state]]="#N/A","Unknown",DAF____Flipkart_Data_Project_1___Sheet1[[#This Row],[state]])</f>
        <v>Uttar Pradesh</v>
      </c>
      <c r="O25105" t="s">
        <v>69</v>
      </c>
      <c r="P25105" t="s">
        <v>37</v>
      </c>
      <c r="Q25105">
        <v>11</v>
      </c>
      <c r="R25105" t="s">
        <v>31</v>
      </c>
    </row>
    <row r="25106" spans="1:18" x14ac:dyDescent="0.3">
      <c r="A25106" t="s">
        <v>34715</v>
      </c>
      <c r="B25106" t="str">
        <f>UPPER(DAF____Flipkart_Data_Project_1___Sheet1[[#This Row],[id]])</f>
        <v>YWU-76638561-D-968023-X7</v>
      </c>
      <c r="C25106" t="s">
        <v>197</v>
      </c>
      <c r="D25106" t="s">
        <v>34</v>
      </c>
      <c r="E25106" t="str">
        <f>IF(DAF____Flipkart_Data_Project_1___Sheet1[[#This Row],[Gender]]="f","Female","Male")</f>
        <v>Male</v>
      </c>
      <c r="F25106" t="s">
        <v>40</v>
      </c>
      <c r="H25106" s="1" t="s">
        <v>166</v>
      </c>
      <c r="I25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106" t="s">
        <v>18</v>
      </c>
      <c r="K25106" t="s">
        <v>138</v>
      </c>
      <c r="L25106" t="str">
        <f>IF(DAF____Flipkart_Data_Project_1___Sheet1[[#This Row],[city]]="#N/A","Unknown",DAF____Flipkart_Data_Project_1___Sheet1[[#This Row],[city]])</f>
        <v>Abohar</v>
      </c>
      <c r="M25106" t="s">
        <v>139</v>
      </c>
      <c r="N25106" t="str">
        <f>IF(DAF____Flipkart_Data_Project_1___Sheet1[[#This Row],[state]]="#N/A","Unknown",DAF____Flipkart_Data_Project_1___Sheet1[[#This Row],[state]])</f>
        <v>Punjab</v>
      </c>
      <c r="O25106" t="s">
        <v>84</v>
      </c>
      <c r="P25106" t="s">
        <v>22</v>
      </c>
      <c r="Q25106">
        <v>18</v>
      </c>
      <c r="R25106" t="s">
        <v>31</v>
      </c>
    </row>
    <row r="25107" spans="1:18" x14ac:dyDescent="0.3">
      <c r="A25107" t="s">
        <v>34716</v>
      </c>
      <c r="B25107" t="str">
        <f>UPPER(DAF____Flipkart_Data_Project_1___Sheet1[[#This Row],[id]])</f>
        <v>VTG-81403187-5-811318-SD</v>
      </c>
      <c r="C25107" t="s">
        <v>16543</v>
      </c>
      <c r="D25107" t="s">
        <v>15</v>
      </c>
      <c r="E25107" t="str">
        <f>IF(DAF____Flipkart_Data_Project_1___Sheet1[[#This Row],[Gender]]="f","Female","Male")</f>
        <v>Female</v>
      </c>
      <c r="F25107" t="s">
        <v>35</v>
      </c>
      <c r="H25107" s="1" t="s">
        <v>119</v>
      </c>
      <c r="I25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107" t="s">
        <v>18</v>
      </c>
      <c r="K25107" t="s">
        <v>1028</v>
      </c>
      <c r="L25107" t="str">
        <f>IF(DAF____Flipkart_Data_Project_1___Sheet1[[#This Row],[city]]="#N/A","Unknown",DAF____Flipkart_Data_Project_1___Sheet1[[#This Row],[city]])</f>
        <v>Haripur</v>
      </c>
      <c r="M25107" t="s">
        <v>139</v>
      </c>
      <c r="N25107" t="str">
        <f>IF(DAF____Flipkart_Data_Project_1___Sheet1[[#This Row],[state]]="#N/A","Unknown",DAF____Flipkart_Data_Project_1___Sheet1[[#This Row],[state]])</f>
        <v>Punjab</v>
      </c>
      <c r="O25107" t="s">
        <v>84</v>
      </c>
      <c r="P25107" t="s">
        <v>63</v>
      </c>
      <c r="Q25107">
        <v>26</v>
      </c>
      <c r="R25107" t="s">
        <v>23</v>
      </c>
    </row>
    <row r="25108" spans="1:18" x14ac:dyDescent="0.3">
      <c r="A25108" t="s">
        <v>34717</v>
      </c>
      <c r="B25108" t="str">
        <f>UPPER(DAF____Flipkart_Data_Project_1___Sheet1[[#This Row],[id]])</f>
        <v>KNP-00299912-N-374933-5K</v>
      </c>
      <c r="C25108" t="s">
        <v>2007</v>
      </c>
      <c r="D25108" t="s">
        <v>15</v>
      </c>
      <c r="E25108" t="str">
        <f>IF(DAF____Flipkart_Data_Project_1___Sheet1[[#This Row],[Gender]]="f","Female","Male")</f>
        <v>Female</v>
      </c>
      <c r="F25108" t="s">
        <v>16</v>
      </c>
      <c r="G25108">
        <v>7</v>
      </c>
      <c r="H25108" s="1" t="s">
        <v>106</v>
      </c>
      <c r="I25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108" t="s">
        <v>18</v>
      </c>
      <c r="K25108" t="s">
        <v>19175</v>
      </c>
      <c r="L25108" t="str">
        <f>IF(DAF____Flipkart_Data_Project_1___Sheet1[[#This Row],[city]]="#N/A","Unknown",DAF____Flipkart_Data_Project_1___Sheet1[[#This Row],[city]])</f>
        <v>Thiruvananthapuram</v>
      </c>
      <c r="M25108" t="s">
        <v>326</v>
      </c>
      <c r="N25108" t="str">
        <f>IF(DAF____Flipkart_Data_Project_1___Sheet1[[#This Row],[state]]="#N/A","Unknown",DAF____Flipkart_Data_Project_1___Sheet1[[#This Row],[state]])</f>
        <v>Kerala</v>
      </c>
      <c r="O25108" t="s">
        <v>84</v>
      </c>
      <c r="P25108" t="s">
        <v>22</v>
      </c>
      <c r="Q25108">
        <v>36</v>
      </c>
      <c r="R25108" t="s">
        <v>23</v>
      </c>
    </row>
    <row r="25109" spans="1:18" x14ac:dyDescent="0.3">
      <c r="A25109" t="s">
        <v>34718</v>
      </c>
      <c r="B25109" t="str">
        <f>UPPER(DAF____Flipkart_Data_Project_1___Sheet1[[#This Row],[id]])</f>
        <v>HXA-69801610-L-057339-CW</v>
      </c>
      <c r="C25109" t="s">
        <v>19760</v>
      </c>
      <c r="D25109" t="s">
        <v>34</v>
      </c>
      <c r="E25109" t="str">
        <f>IF(DAF____Flipkart_Data_Project_1___Sheet1[[#This Row],[Gender]]="f","Female","Male")</f>
        <v>Male</v>
      </c>
      <c r="F25109" t="s">
        <v>16</v>
      </c>
      <c r="H25109" s="1" t="s">
        <v>87</v>
      </c>
      <c r="I25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109" t="s">
        <v>18</v>
      </c>
      <c r="K25109" t="s">
        <v>19</v>
      </c>
      <c r="L25109" t="str">
        <f>IF(DAF____Flipkart_Data_Project_1___Sheet1[[#This Row],[city]]="#N/A","Unknown",DAF____Flipkart_Data_Project_1___Sheet1[[#This Row],[city]])</f>
        <v>Nandyal</v>
      </c>
      <c r="M25109" t="s">
        <v>20</v>
      </c>
      <c r="N25109" t="str">
        <f>IF(DAF____Flipkart_Data_Project_1___Sheet1[[#This Row],[state]]="#N/A","Unknown",DAF____Flipkart_Data_Project_1___Sheet1[[#This Row],[state]])</f>
        <v>Andhra Pradesh</v>
      </c>
      <c r="O25109" t="s">
        <v>30</v>
      </c>
      <c r="P25109" t="s">
        <v>22</v>
      </c>
      <c r="Q25109">
        <v>8</v>
      </c>
      <c r="R25109" t="s">
        <v>93</v>
      </c>
    </row>
    <row r="25110" spans="1:18" x14ac:dyDescent="0.3">
      <c r="A25110" t="s">
        <v>34719</v>
      </c>
      <c r="B25110" t="str">
        <f>UPPER(DAF____Flipkart_Data_Project_1___Sheet1[[#This Row],[id]])</f>
        <v>GHF-71957304-H-665359-4X</v>
      </c>
      <c r="C25110" t="s">
        <v>34720</v>
      </c>
      <c r="D25110" t="s">
        <v>34</v>
      </c>
      <c r="E25110" t="str">
        <f>IF(DAF____Flipkart_Data_Project_1___Sheet1[[#This Row],[Gender]]="f","Female","Male")</f>
        <v>Male</v>
      </c>
      <c r="F25110" t="s">
        <v>35</v>
      </c>
      <c r="H25110" s="1" t="s">
        <v>100</v>
      </c>
      <c r="I25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110" t="s">
        <v>18</v>
      </c>
      <c r="K25110" t="s">
        <v>1567</v>
      </c>
      <c r="L25110" t="str">
        <f>IF(DAF____Flipkart_Data_Project_1___Sheet1[[#This Row],[city]]="#N/A","Unknown",DAF____Flipkart_Data_Project_1___Sheet1[[#This Row],[city]])</f>
        <v>Saidpur</v>
      </c>
      <c r="M25110" t="s">
        <v>83</v>
      </c>
      <c r="N25110" t="str">
        <f>IF(DAF____Flipkart_Data_Project_1___Sheet1[[#This Row],[state]]="#N/A","Unknown",DAF____Flipkart_Data_Project_1___Sheet1[[#This Row],[state]])</f>
        <v>Jammu and Kashmir</v>
      </c>
      <c r="O25110" t="s">
        <v>21</v>
      </c>
      <c r="P25110" t="s">
        <v>63</v>
      </c>
      <c r="Q25110">
        <v>23</v>
      </c>
      <c r="R25110" t="s">
        <v>93</v>
      </c>
    </row>
    <row r="25111" spans="1:18" x14ac:dyDescent="0.3">
      <c r="A25111" t="s">
        <v>34721</v>
      </c>
      <c r="B25111" t="str">
        <f>UPPER(DAF____Flipkart_Data_Project_1___Sheet1[[#This Row],[id]])</f>
        <v>DLT-28442541-F-531064-QW</v>
      </c>
      <c r="C25111" t="s">
        <v>34722</v>
      </c>
      <c r="D25111" t="s">
        <v>34</v>
      </c>
      <c r="E25111" t="str">
        <f>IF(DAF____Flipkart_Data_Project_1___Sheet1[[#This Row],[Gender]]="f","Female","Male")</f>
        <v>Male</v>
      </c>
      <c r="F25111" t="s">
        <v>26</v>
      </c>
      <c r="H25111" s="1" t="s">
        <v>91</v>
      </c>
      <c r="I25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111" t="s">
        <v>28</v>
      </c>
      <c r="K25111" t="s">
        <v>19875</v>
      </c>
      <c r="L25111" t="str">
        <f>IF(DAF____Flipkart_Data_Project_1___Sheet1[[#This Row],[city]]="#N/A","Unknown",DAF____Flipkart_Data_Project_1___Sheet1[[#This Row],[city]])</f>
        <v>Vizianagaram</v>
      </c>
      <c r="M25111" t="s">
        <v>20</v>
      </c>
      <c r="N25111" t="str">
        <f>IF(DAF____Flipkart_Data_Project_1___Sheet1[[#This Row],[state]]="#N/A","Unknown",DAF____Flipkart_Data_Project_1___Sheet1[[#This Row],[state]])</f>
        <v>Andhra Pradesh</v>
      </c>
      <c r="O25111" t="s">
        <v>30</v>
      </c>
      <c r="P25111" t="s">
        <v>22</v>
      </c>
      <c r="Q25111">
        <v>45</v>
      </c>
      <c r="R25111" t="s">
        <v>23</v>
      </c>
    </row>
    <row r="25112" spans="1:18" x14ac:dyDescent="0.3">
      <c r="A25112" t="s">
        <v>34723</v>
      </c>
      <c r="B25112" t="str">
        <f>UPPER(DAF____Flipkart_Data_Project_1___Sheet1[[#This Row],[id]])</f>
        <v>PSM-95656452-P-393470-VT</v>
      </c>
      <c r="C25112" t="s">
        <v>8470</v>
      </c>
      <c r="D25112" t="s">
        <v>15</v>
      </c>
      <c r="E25112" t="str">
        <f>IF(DAF____Flipkart_Data_Project_1___Sheet1[[#This Row],[Gender]]="f","Female","Male")</f>
        <v>Female</v>
      </c>
      <c r="F25112" t="s">
        <v>40</v>
      </c>
      <c r="H25112" s="1" t="s">
        <v>60</v>
      </c>
      <c r="I25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112" t="s">
        <v>18</v>
      </c>
      <c r="K25112" t="s">
        <v>818</v>
      </c>
      <c r="L25112" t="str">
        <f>IF(DAF____Flipkart_Data_Project_1___Sheet1[[#This Row],[city]]="#N/A","Unknown",DAF____Flipkart_Data_Project_1___Sheet1[[#This Row],[city]])</f>
        <v>Ratlam</v>
      </c>
      <c r="M25112" t="s">
        <v>475</v>
      </c>
      <c r="N25112" t="str">
        <f>IF(DAF____Flipkart_Data_Project_1___Sheet1[[#This Row],[state]]="#N/A","Unknown",DAF____Flipkart_Data_Project_1___Sheet1[[#This Row],[state]])</f>
        <v>Madhya Pradesh</v>
      </c>
      <c r="O25112" t="s">
        <v>69</v>
      </c>
      <c r="P25112" t="s">
        <v>63</v>
      </c>
      <c r="Q25112">
        <v>39</v>
      </c>
      <c r="R25112" t="s">
        <v>116</v>
      </c>
    </row>
    <row r="25113" spans="1:18" x14ac:dyDescent="0.3">
      <c r="A25113" t="s">
        <v>34724</v>
      </c>
      <c r="B25113" t="str">
        <f>UPPER(DAF____Flipkart_Data_Project_1___Sheet1[[#This Row],[id]])</f>
        <v>RPH-38177245-4-958290-YU</v>
      </c>
      <c r="C25113" t="s">
        <v>5022</v>
      </c>
      <c r="D25113" t="s">
        <v>15</v>
      </c>
      <c r="E25113" t="str">
        <f>IF(DAF____Flipkart_Data_Project_1___Sheet1[[#This Row],[Gender]]="f","Female","Male")</f>
        <v>Female</v>
      </c>
      <c r="F25113" t="s">
        <v>59</v>
      </c>
      <c r="H25113" s="1" t="s">
        <v>72</v>
      </c>
      <c r="I25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113" t="s">
        <v>18</v>
      </c>
      <c r="K25113" t="s">
        <v>441</v>
      </c>
      <c r="L25113" t="str">
        <f>IF(DAF____Flipkart_Data_Project_1___Sheet1[[#This Row],[city]]="#N/A","Unknown",DAF____Flipkart_Data_Project_1___Sheet1[[#This Row],[city]])</f>
        <v>Hubli</v>
      </c>
      <c r="M25113" t="s">
        <v>108</v>
      </c>
      <c r="N25113" t="str">
        <f>IF(DAF____Flipkart_Data_Project_1___Sheet1[[#This Row],[state]]="#N/A","Unknown",DAF____Flipkart_Data_Project_1___Sheet1[[#This Row],[state]])</f>
        <v>Karnataka</v>
      </c>
      <c r="O25113" t="s">
        <v>84</v>
      </c>
      <c r="P25113" t="s">
        <v>22</v>
      </c>
      <c r="Q25113">
        <v>29</v>
      </c>
      <c r="R25113" t="s">
        <v>31</v>
      </c>
    </row>
    <row r="25114" spans="1:18" x14ac:dyDescent="0.3">
      <c r="A25114" t="s">
        <v>34725</v>
      </c>
      <c r="B25114" t="str">
        <f>UPPER(DAF____Flipkart_Data_Project_1___Sheet1[[#This Row],[id]])</f>
        <v>JZB-08592407-T-818177-SM</v>
      </c>
      <c r="C25114" t="s">
        <v>34726</v>
      </c>
      <c r="D25114" t="s">
        <v>34</v>
      </c>
      <c r="E25114" t="str">
        <f>IF(DAF____Flipkart_Data_Project_1___Sheet1[[#This Row],[Gender]]="f","Female","Male")</f>
        <v>Male</v>
      </c>
      <c r="F25114" t="s">
        <v>16</v>
      </c>
      <c r="H25114" s="1" t="s">
        <v>162</v>
      </c>
      <c r="I25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114" t="s">
        <v>18</v>
      </c>
      <c r="K25114" t="s">
        <v>281</v>
      </c>
      <c r="L25114" t="str">
        <f>IF(DAF____Flipkart_Data_Project_1___Sheet1[[#This Row],[city]]="#N/A","Unknown",DAF____Flipkart_Data_Project_1___Sheet1[[#This Row],[city]])</f>
        <v>Tirupati</v>
      </c>
      <c r="M25114" t="s">
        <v>20</v>
      </c>
      <c r="N25114" t="str">
        <f>IF(DAF____Flipkart_Data_Project_1___Sheet1[[#This Row],[state]]="#N/A","Unknown",DAF____Flipkart_Data_Project_1___Sheet1[[#This Row],[state]])</f>
        <v>Andhra Pradesh</v>
      </c>
      <c r="O25114" t="s">
        <v>84</v>
      </c>
      <c r="P25114" t="s">
        <v>22</v>
      </c>
      <c r="Q25114">
        <v>22</v>
      </c>
      <c r="R25114" t="s">
        <v>31</v>
      </c>
    </row>
    <row r="25115" spans="1:18" x14ac:dyDescent="0.3">
      <c r="A25115" t="s">
        <v>34727</v>
      </c>
      <c r="B25115" t="str">
        <f>UPPER(DAF____Flipkart_Data_Project_1___Sheet1[[#This Row],[id]])</f>
        <v>WOP-35961777-G-398579-ZL</v>
      </c>
      <c r="C25115" t="s">
        <v>5754</v>
      </c>
      <c r="D25115" t="s">
        <v>15</v>
      </c>
      <c r="E25115" t="str">
        <f>IF(DAF____Flipkart_Data_Project_1___Sheet1[[#This Row],[Gender]]="f","Female","Male")</f>
        <v>Female</v>
      </c>
      <c r="F25115" t="s">
        <v>40</v>
      </c>
      <c r="H25115" s="1" t="s">
        <v>27</v>
      </c>
      <c r="I25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115" t="s">
        <v>46</v>
      </c>
      <c r="K25115" t="s">
        <v>226</v>
      </c>
      <c r="L25115" t="str">
        <f>IF(DAF____Flipkart_Data_Project_1___Sheet1[[#This Row],[city]]="#N/A","Unknown",DAF____Flipkart_Data_Project_1___Sheet1[[#This Row],[city]])</f>
        <v>Kumbakonam</v>
      </c>
      <c r="M25115" t="s">
        <v>68</v>
      </c>
      <c r="N25115" t="str">
        <f>IF(DAF____Flipkart_Data_Project_1___Sheet1[[#This Row],[state]]="#N/A","Unknown",DAF____Flipkart_Data_Project_1___Sheet1[[#This Row],[state]])</f>
        <v>Tamil Nadu</v>
      </c>
      <c r="O25115" t="s">
        <v>21</v>
      </c>
      <c r="P25115" t="s">
        <v>22</v>
      </c>
      <c r="Q25115">
        <v>7</v>
      </c>
      <c r="R25115" t="s">
        <v>31</v>
      </c>
    </row>
    <row r="25116" spans="1:18" x14ac:dyDescent="0.3">
      <c r="A25116" t="s">
        <v>34728</v>
      </c>
      <c r="B25116" t="str">
        <f>UPPER(DAF____Flipkart_Data_Project_1___Sheet1[[#This Row],[id]])</f>
        <v>DVD-63424574-E-022084-65</v>
      </c>
      <c r="C25116" t="s">
        <v>7024</v>
      </c>
      <c r="D25116" t="s">
        <v>15</v>
      </c>
      <c r="E25116" t="str">
        <f>IF(DAF____Flipkart_Data_Project_1___Sheet1[[#This Row],[Gender]]="f","Female","Male")</f>
        <v>Female</v>
      </c>
      <c r="F25116" t="s">
        <v>35</v>
      </c>
      <c r="H25116" s="1" t="s">
        <v>91</v>
      </c>
      <c r="I25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116" t="s">
        <v>18</v>
      </c>
      <c r="K25116" t="s">
        <v>187</v>
      </c>
      <c r="L25116" t="str">
        <f>IF(DAF____Flipkart_Data_Project_1___Sheet1[[#This Row],[city]]="#N/A","Unknown",DAF____Flipkart_Data_Project_1___Sheet1[[#This Row],[city]])</f>
        <v>Bhatpara</v>
      </c>
      <c r="M25116" t="s">
        <v>48</v>
      </c>
      <c r="N25116" t="str">
        <f>IF(DAF____Flipkart_Data_Project_1___Sheet1[[#This Row],[state]]="#N/A","Unknown",DAF____Flipkart_Data_Project_1___Sheet1[[#This Row],[state]])</f>
        <v>West Bengal</v>
      </c>
      <c r="O25116" t="s">
        <v>69</v>
      </c>
      <c r="P25116" t="s">
        <v>22</v>
      </c>
      <c r="Q25116">
        <v>22</v>
      </c>
      <c r="R25116" t="s">
        <v>23</v>
      </c>
    </row>
    <row r="25117" spans="1:18" x14ac:dyDescent="0.3">
      <c r="A25117" t="s">
        <v>34729</v>
      </c>
      <c r="B25117" t="str">
        <f>UPPER(DAF____Flipkart_Data_Project_1___Sheet1[[#This Row],[id]])</f>
        <v>NZQ-53879358-I-826412-EQ</v>
      </c>
      <c r="C25117" t="s">
        <v>6640</v>
      </c>
      <c r="D25117" t="s">
        <v>34</v>
      </c>
      <c r="E25117" t="str">
        <f>IF(DAF____Flipkart_Data_Project_1___Sheet1[[#This Row],[Gender]]="f","Female","Male")</f>
        <v>Male</v>
      </c>
      <c r="F25117" t="s">
        <v>35</v>
      </c>
      <c r="G25117">
        <v>5</v>
      </c>
      <c r="H25117" s="1" t="s">
        <v>100</v>
      </c>
      <c r="I25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117" t="s">
        <v>18</v>
      </c>
      <c r="K25117" t="s">
        <v>52</v>
      </c>
      <c r="L25117" t="str">
        <f>IF(DAF____Flipkart_Data_Project_1___Sheet1[[#This Row],[city]]="#N/A","Unknown",DAF____Flipkart_Data_Project_1___Sheet1[[#This Row],[city]])</f>
        <v>Chirala</v>
      </c>
      <c r="M25117" t="s">
        <v>20</v>
      </c>
      <c r="N25117" t="str">
        <f>IF(DAF____Flipkart_Data_Project_1___Sheet1[[#This Row],[state]]="#N/A","Unknown",DAF____Flipkart_Data_Project_1___Sheet1[[#This Row],[state]])</f>
        <v>Andhra Pradesh</v>
      </c>
      <c r="O25117" t="s">
        <v>69</v>
      </c>
      <c r="P25117" t="s">
        <v>22</v>
      </c>
      <c r="Q25117">
        <v>11</v>
      </c>
      <c r="R25117" t="s">
        <v>116</v>
      </c>
    </row>
    <row r="25118" spans="1:18" x14ac:dyDescent="0.3">
      <c r="A25118" t="s">
        <v>34730</v>
      </c>
      <c r="B25118" t="str">
        <f>UPPER(DAF____Flipkart_Data_Project_1___Sheet1[[#This Row],[id]])</f>
        <v>JSI-51381438-I-448976-I4</v>
      </c>
      <c r="C25118" t="s">
        <v>712</v>
      </c>
      <c r="D25118" t="s">
        <v>15</v>
      </c>
      <c r="E25118" t="str">
        <f>IF(DAF____Flipkart_Data_Project_1___Sheet1[[#This Row],[Gender]]="f","Female","Male")</f>
        <v>Female</v>
      </c>
      <c r="F25118" t="s">
        <v>35</v>
      </c>
      <c r="G25118">
        <v>6</v>
      </c>
      <c r="H25118" s="1" t="s">
        <v>123</v>
      </c>
      <c r="I25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118" t="s">
        <v>28</v>
      </c>
      <c r="K25118" t="s">
        <v>216</v>
      </c>
      <c r="L25118" t="str">
        <f>IF(DAF____Flipkart_Data_Project_1___Sheet1[[#This Row],[city]]="#N/A","Unknown",DAF____Flipkart_Data_Project_1___Sheet1[[#This Row],[city]])</f>
        <v>Itanagar</v>
      </c>
      <c r="M25118" t="s">
        <v>217</v>
      </c>
      <c r="N25118" t="str">
        <f>IF(DAF____Flipkart_Data_Project_1___Sheet1[[#This Row],[state]]="#N/A","Unknown",DAF____Flipkart_Data_Project_1___Sheet1[[#This Row],[state]])</f>
        <v>Arunachal Pradesh</v>
      </c>
      <c r="O25118" t="s">
        <v>30</v>
      </c>
      <c r="P25118" t="s">
        <v>22</v>
      </c>
      <c r="Q25118">
        <v>6</v>
      </c>
      <c r="R25118" t="s">
        <v>116</v>
      </c>
    </row>
    <row r="25119" spans="1:18" x14ac:dyDescent="0.3">
      <c r="A25119" t="s">
        <v>34731</v>
      </c>
      <c r="B25119" t="str">
        <f>UPPER(DAF____Flipkart_Data_Project_1___Sheet1[[#This Row],[id]])</f>
        <v>EKJ-65709056-W-886243-PN</v>
      </c>
      <c r="C25119" t="s">
        <v>3951</v>
      </c>
      <c r="D25119" t="s">
        <v>34</v>
      </c>
      <c r="E25119" t="str">
        <f>IF(DAF____Flipkart_Data_Project_1___Sheet1[[#This Row],[Gender]]="f","Female","Male")</f>
        <v>Male</v>
      </c>
      <c r="F25119" t="s">
        <v>16</v>
      </c>
      <c r="G25119">
        <v>7</v>
      </c>
      <c r="H25119" s="1" t="s">
        <v>100</v>
      </c>
      <c r="I25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119" t="s">
        <v>18</v>
      </c>
      <c r="K25119" t="s">
        <v>204</v>
      </c>
      <c r="L25119" t="str">
        <f>IF(DAF____Flipkart_Data_Project_1___Sheet1[[#This Row],[city]]="#N/A","Unknown",DAF____Flipkart_Data_Project_1___Sheet1[[#This Row],[city]])</f>
        <v>Cuttack</v>
      </c>
      <c r="M25119" t="s">
        <v>205</v>
      </c>
      <c r="N25119" t="str">
        <f>IF(DAF____Flipkart_Data_Project_1___Sheet1[[#This Row],[state]]="#N/A","Unknown",DAF____Flipkart_Data_Project_1___Sheet1[[#This Row],[state]])</f>
        <v>Odisha</v>
      </c>
      <c r="O25119" t="s">
        <v>30</v>
      </c>
      <c r="P25119" t="s">
        <v>22</v>
      </c>
      <c r="Q25119">
        <v>44</v>
      </c>
      <c r="R25119" t="s">
        <v>23</v>
      </c>
    </row>
    <row r="25120" spans="1:18" x14ac:dyDescent="0.3">
      <c r="A25120" t="s">
        <v>34732</v>
      </c>
      <c r="B25120" t="str">
        <f>UPPER(DAF____Flipkart_Data_Project_1___Sheet1[[#This Row],[id]])</f>
        <v>FWO-95435292-C-447144-R9</v>
      </c>
      <c r="C25120" t="s">
        <v>16933</v>
      </c>
      <c r="D25120" t="s">
        <v>34</v>
      </c>
      <c r="E25120" t="str">
        <f>IF(DAF____Flipkart_Data_Project_1___Sheet1[[#This Row],[Gender]]="f","Female","Male")</f>
        <v>Male</v>
      </c>
      <c r="F25120" t="s">
        <v>40</v>
      </c>
      <c r="H25120" s="1" t="s">
        <v>111</v>
      </c>
      <c r="I25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120" t="s">
        <v>46</v>
      </c>
      <c r="K25120" t="s">
        <v>1259</v>
      </c>
      <c r="L25120" t="str">
        <f>IF(DAF____Flipkart_Data_Project_1___Sheet1[[#This Row],[city]]="#N/A","Unknown",DAF____Flipkart_Data_Project_1___Sheet1[[#This Row],[city]])</f>
        <v>Nanded</v>
      </c>
      <c r="M25120" t="s">
        <v>103</v>
      </c>
      <c r="N25120" t="str">
        <f>IF(DAF____Flipkart_Data_Project_1___Sheet1[[#This Row],[state]]="#N/A","Unknown",DAF____Flipkart_Data_Project_1___Sheet1[[#This Row],[state]])</f>
        <v>Maharashtra</v>
      </c>
      <c r="O25120" t="s">
        <v>21</v>
      </c>
      <c r="P25120" t="s">
        <v>22</v>
      </c>
      <c r="Q25120">
        <v>45</v>
      </c>
      <c r="R25120" t="s">
        <v>31</v>
      </c>
    </row>
    <row r="25121" spans="1:18" x14ac:dyDescent="0.3">
      <c r="A25121" t="s">
        <v>34733</v>
      </c>
      <c r="B25121" t="str">
        <f>UPPER(DAF____Flipkart_Data_Project_1___Sheet1[[#This Row],[id]])</f>
        <v>OIK-20365259-T-430736-BW</v>
      </c>
      <c r="C25121" t="s">
        <v>794</v>
      </c>
      <c r="D25121" t="s">
        <v>15</v>
      </c>
      <c r="E25121" t="str">
        <f>IF(DAF____Flipkart_Data_Project_1___Sheet1[[#This Row],[Gender]]="f","Female","Male")</f>
        <v>Female</v>
      </c>
      <c r="F25121" t="s">
        <v>40</v>
      </c>
      <c r="H25121" s="1" t="s">
        <v>277</v>
      </c>
      <c r="I25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121" t="s">
        <v>18</v>
      </c>
      <c r="K25121" t="s">
        <v>112</v>
      </c>
      <c r="L25121" t="str">
        <f>IF(DAF____Flipkart_Data_Project_1___Sheet1[[#This Row],[city]]="#N/A","Unknown",DAF____Flipkart_Data_Project_1___Sheet1[[#This Row],[city]])</f>
        <v>Pune</v>
      </c>
      <c r="M25121" t="s">
        <v>103</v>
      </c>
      <c r="N25121" t="str">
        <f>IF(DAF____Flipkart_Data_Project_1___Sheet1[[#This Row],[state]]="#N/A","Unknown",DAF____Flipkart_Data_Project_1___Sheet1[[#This Row],[state]])</f>
        <v>Maharashtra</v>
      </c>
      <c r="O25121" t="s">
        <v>69</v>
      </c>
      <c r="P25121" t="s">
        <v>22</v>
      </c>
      <c r="Q25121">
        <v>11</v>
      </c>
      <c r="R25121" t="s">
        <v>31</v>
      </c>
    </row>
    <row r="25122" spans="1:18" x14ac:dyDescent="0.3">
      <c r="A25122" t="s">
        <v>34734</v>
      </c>
      <c r="B25122" t="str">
        <f>UPPER(DAF____Flipkart_Data_Project_1___Sheet1[[#This Row],[id]])</f>
        <v>RZP-87828647-0-579279-UD</v>
      </c>
      <c r="C25122" t="s">
        <v>34735</v>
      </c>
      <c r="D25122" t="s">
        <v>34</v>
      </c>
      <c r="E25122" t="str">
        <f>IF(DAF____Flipkart_Data_Project_1___Sheet1[[#This Row],[Gender]]="f","Female","Male")</f>
        <v>Male</v>
      </c>
      <c r="F25122" t="s">
        <v>35</v>
      </c>
      <c r="H25122" s="1" t="s">
        <v>17</v>
      </c>
      <c r="I25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122" t="s">
        <v>46</v>
      </c>
      <c r="K25122" t="s">
        <v>1610</v>
      </c>
      <c r="L25122" t="str">
        <f>IF(DAF____Flipkart_Data_Project_1___Sheet1[[#This Row],[city]]="#N/A","Unknown",DAF____Flipkart_Data_Project_1___Sheet1[[#This Row],[city]])</f>
        <v>Ghandinagar</v>
      </c>
      <c r="M25122" t="s">
        <v>212</v>
      </c>
      <c r="N25122" t="str">
        <f>IF(DAF____Flipkart_Data_Project_1___Sheet1[[#This Row],[state]]="#N/A","Unknown",DAF____Flipkart_Data_Project_1___Sheet1[[#This Row],[state]])</f>
        <v>Gujarat</v>
      </c>
      <c r="O25122" t="s">
        <v>21</v>
      </c>
      <c r="P25122" t="s">
        <v>22</v>
      </c>
      <c r="Q25122">
        <v>42</v>
      </c>
      <c r="R25122" t="s">
        <v>23</v>
      </c>
    </row>
    <row r="25123" spans="1:18" x14ac:dyDescent="0.3">
      <c r="A25123" t="s">
        <v>34736</v>
      </c>
      <c r="B25123" t="str">
        <f>UPPER(DAF____Flipkart_Data_Project_1___Sheet1[[#This Row],[id]])</f>
        <v>IOW-34567675-H-604941-R3</v>
      </c>
      <c r="C25123" t="s">
        <v>7091</v>
      </c>
      <c r="D25123" t="s">
        <v>34</v>
      </c>
      <c r="E25123" t="str">
        <f>IF(DAF____Flipkart_Data_Project_1___Sheet1[[#This Row],[Gender]]="f","Female","Male")</f>
        <v>Male</v>
      </c>
      <c r="F25123" t="s">
        <v>16</v>
      </c>
      <c r="H25123" s="1" t="s">
        <v>137</v>
      </c>
      <c r="I25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123" t="s">
        <v>18</v>
      </c>
      <c r="K25123" t="s">
        <v>597</v>
      </c>
      <c r="L25123" t="str">
        <f>IF(DAF____Flipkart_Data_Project_1___Sheet1[[#This Row],[city]]="#N/A","Unknown",DAF____Flipkart_Data_Project_1___Sheet1[[#This Row],[city]])</f>
        <v>Tirunelveli</v>
      </c>
      <c r="M25123" t="s">
        <v>68</v>
      </c>
      <c r="N25123" t="str">
        <f>IF(DAF____Flipkart_Data_Project_1___Sheet1[[#This Row],[state]]="#N/A","Unknown",DAF____Flipkart_Data_Project_1___Sheet1[[#This Row],[state]])</f>
        <v>Tamil Nadu</v>
      </c>
      <c r="O25123" t="s">
        <v>69</v>
      </c>
      <c r="P25123" t="s">
        <v>22</v>
      </c>
      <c r="Q25123">
        <v>38</v>
      </c>
      <c r="R25123" t="s">
        <v>31</v>
      </c>
    </row>
    <row r="25124" spans="1:18" x14ac:dyDescent="0.3">
      <c r="A25124" t="s">
        <v>34737</v>
      </c>
      <c r="B25124" t="str">
        <f>UPPER(DAF____Flipkart_Data_Project_1___Sheet1[[#This Row],[id]])</f>
        <v>JWL-55124215-T-180613-RZ</v>
      </c>
      <c r="C25124" t="s">
        <v>23275</v>
      </c>
      <c r="D25124" t="s">
        <v>15</v>
      </c>
      <c r="E25124" t="str">
        <f>IF(DAF____Flipkart_Data_Project_1___Sheet1[[#This Row],[Gender]]="f","Female","Male")</f>
        <v>Female</v>
      </c>
      <c r="F25124" t="s">
        <v>59</v>
      </c>
      <c r="H25124" s="1" t="s">
        <v>119</v>
      </c>
      <c r="I25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124" t="s">
        <v>18</v>
      </c>
      <c r="K25124" t="s">
        <v>178</v>
      </c>
      <c r="L25124" t="str">
        <f>IF(DAF____Flipkart_Data_Project_1___Sheet1[[#This Row],[city]]="#N/A","Unknown",DAF____Flipkart_Data_Project_1___Sheet1[[#This Row],[city]])</f>
        <v>Ambala</v>
      </c>
      <c r="M25124" t="s">
        <v>78</v>
      </c>
      <c r="N25124" t="str">
        <f>IF(DAF____Flipkart_Data_Project_1___Sheet1[[#This Row],[state]]="#N/A","Unknown",DAF____Flipkart_Data_Project_1___Sheet1[[#This Row],[state]])</f>
        <v>Haryana</v>
      </c>
      <c r="O25124" t="s">
        <v>21</v>
      </c>
      <c r="P25124" t="s">
        <v>63</v>
      </c>
      <c r="Q25124">
        <v>26</v>
      </c>
      <c r="R25124" t="s">
        <v>31</v>
      </c>
    </row>
    <row r="25125" spans="1:18" x14ac:dyDescent="0.3">
      <c r="A25125" t="s">
        <v>34738</v>
      </c>
      <c r="B25125" t="str">
        <f>UPPER(DAF____Flipkart_Data_Project_1___Sheet1[[#This Row],[id]])</f>
        <v>ODE-49027258-W-963683-VW</v>
      </c>
      <c r="C25125" t="s">
        <v>1517</v>
      </c>
      <c r="D25125" t="s">
        <v>15</v>
      </c>
      <c r="E25125" t="str">
        <f>IF(DAF____Flipkart_Data_Project_1___Sheet1[[#This Row],[Gender]]="f","Female","Male")</f>
        <v>Female</v>
      </c>
      <c r="F25125" t="s">
        <v>40</v>
      </c>
      <c r="G25125">
        <v>1</v>
      </c>
      <c r="H25125" s="1" t="s">
        <v>66</v>
      </c>
      <c r="I25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125" t="s">
        <v>28</v>
      </c>
      <c r="K25125" t="s">
        <v>19457</v>
      </c>
      <c r="L25125" t="str">
        <f>IF(DAF____Flipkart_Data_Project_1___Sheet1[[#This Row],[city]]="#N/A","Unknown",DAF____Flipkart_Data_Project_1___Sheet1[[#This Row],[city]])</f>
        <v>Budaun</v>
      </c>
      <c r="M25125" t="s">
        <v>43</v>
      </c>
      <c r="N25125" t="str">
        <f>IF(DAF____Flipkart_Data_Project_1___Sheet1[[#This Row],[state]]="#N/A","Unknown",DAF____Flipkart_Data_Project_1___Sheet1[[#This Row],[state]])</f>
        <v>Uttar Pradesh</v>
      </c>
      <c r="O25125" t="s">
        <v>69</v>
      </c>
      <c r="P25125" t="s">
        <v>22</v>
      </c>
      <c r="Q25125">
        <v>24</v>
      </c>
      <c r="R25125" t="s">
        <v>31</v>
      </c>
    </row>
    <row r="25126" spans="1:18" x14ac:dyDescent="0.3">
      <c r="A25126" t="s">
        <v>34739</v>
      </c>
      <c r="B25126" t="str">
        <f>UPPER(DAF____Flipkart_Data_Project_1___Sheet1[[#This Row],[id]])</f>
        <v>CWL-13439050-X-234026-TH</v>
      </c>
      <c r="C25126" t="s">
        <v>20630</v>
      </c>
      <c r="D25126" t="s">
        <v>15</v>
      </c>
      <c r="E25126" t="str">
        <f>IF(DAF____Flipkart_Data_Project_1___Sheet1[[#This Row],[Gender]]="f","Female","Male")</f>
        <v>Female</v>
      </c>
      <c r="F25126" t="s">
        <v>16</v>
      </c>
      <c r="G25126">
        <v>7</v>
      </c>
      <c r="H25126" s="1" t="s">
        <v>119</v>
      </c>
      <c r="I25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126" t="s">
        <v>18</v>
      </c>
      <c r="K25126" t="s">
        <v>2763</v>
      </c>
      <c r="L25126" t="str">
        <f>IF(DAF____Flipkart_Data_Project_1___Sheet1[[#This Row],[city]]="#N/A","Unknown",DAF____Flipkart_Data_Project_1___Sheet1[[#This Row],[city]])</f>
        <v>Imphal</v>
      </c>
      <c r="M25126" t="s">
        <v>2764</v>
      </c>
      <c r="N25126" t="str">
        <f>IF(DAF____Flipkart_Data_Project_1___Sheet1[[#This Row],[state]]="#N/A","Unknown",DAF____Flipkart_Data_Project_1___Sheet1[[#This Row],[state]])</f>
        <v>Manipur</v>
      </c>
      <c r="O25126" t="s">
        <v>69</v>
      </c>
      <c r="P25126" t="s">
        <v>22</v>
      </c>
      <c r="Q25126">
        <v>19</v>
      </c>
      <c r="R25126" t="s">
        <v>93</v>
      </c>
    </row>
    <row r="25127" spans="1:18" x14ac:dyDescent="0.3">
      <c r="A25127" t="s">
        <v>34740</v>
      </c>
      <c r="B25127" t="str">
        <f>UPPER(DAF____Flipkart_Data_Project_1___Sheet1[[#This Row],[id]])</f>
        <v>RWL-48228541-E-703001-QV</v>
      </c>
      <c r="C25127" t="s">
        <v>2342</v>
      </c>
      <c r="D25127" t="s">
        <v>15</v>
      </c>
      <c r="E25127" t="str">
        <f>IF(DAF____Flipkart_Data_Project_1___Sheet1[[#This Row],[Gender]]="f","Female","Male")</f>
        <v>Female</v>
      </c>
      <c r="F25127" t="s">
        <v>16</v>
      </c>
      <c r="H25127" s="1" t="s">
        <v>76</v>
      </c>
      <c r="I25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127" t="s">
        <v>18</v>
      </c>
      <c r="K25127" t="s">
        <v>303</v>
      </c>
      <c r="L25127" t="str">
        <f>IF(DAF____Flipkart_Data_Project_1___Sheet1[[#This Row],[city]]="#N/A","Unknown",DAF____Flipkart_Data_Project_1___Sheet1[[#This Row],[city]])</f>
        <v>Raichur</v>
      </c>
      <c r="M25127" t="s">
        <v>108</v>
      </c>
      <c r="N25127" t="str">
        <f>IF(DAF____Flipkart_Data_Project_1___Sheet1[[#This Row],[state]]="#N/A","Unknown",DAF____Flipkart_Data_Project_1___Sheet1[[#This Row],[state]])</f>
        <v>Karnataka</v>
      </c>
      <c r="O25127" t="s">
        <v>21</v>
      </c>
      <c r="P25127" t="s">
        <v>22</v>
      </c>
      <c r="Q25127">
        <v>40</v>
      </c>
      <c r="R25127" t="s">
        <v>116</v>
      </c>
    </row>
    <row r="25128" spans="1:18" x14ac:dyDescent="0.3">
      <c r="A25128" t="s">
        <v>34741</v>
      </c>
      <c r="B25128" t="str">
        <f>UPPER(DAF____Flipkart_Data_Project_1___Sheet1[[#This Row],[id]])</f>
        <v>PEW-56389519-I-895737-D1</v>
      </c>
      <c r="C25128" t="s">
        <v>567</v>
      </c>
      <c r="D25128" t="s">
        <v>15</v>
      </c>
      <c r="E25128" t="str">
        <f>IF(DAF____Flipkart_Data_Project_1___Sheet1[[#This Row],[Gender]]="f","Female","Male")</f>
        <v>Female</v>
      </c>
      <c r="F25128" t="s">
        <v>16</v>
      </c>
      <c r="H25128" s="1" t="s">
        <v>512</v>
      </c>
      <c r="I25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128" t="s">
        <v>18</v>
      </c>
      <c r="K25128" t="s">
        <v>563</v>
      </c>
      <c r="L25128" t="str">
        <f>IF(DAF____Flipkart_Data_Project_1___Sheet1[[#This Row],[city]]="#N/A","Unknown",DAF____Flipkart_Data_Project_1___Sheet1[[#This Row],[city]])</f>
        <v>Nasik</v>
      </c>
      <c r="M25128" t="s">
        <v>103</v>
      </c>
      <c r="N25128" t="str">
        <f>IF(DAF____Flipkart_Data_Project_1___Sheet1[[#This Row],[state]]="#N/A","Unknown",DAF____Flipkart_Data_Project_1___Sheet1[[#This Row],[state]])</f>
        <v>Maharashtra</v>
      </c>
      <c r="O25128" t="s">
        <v>21</v>
      </c>
      <c r="P25128" t="s">
        <v>63</v>
      </c>
      <c r="Q25128">
        <v>20</v>
      </c>
      <c r="R25128" t="s">
        <v>23</v>
      </c>
    </row>
    <row r="25129" spans="1:18" x14ac:dyDescent="0.3">
      <c r="A25129" t="s">
        <v>34742</v>
      </c>
      <c r="B25129" t="str">
        <f>UPPER(DAF____Flipkart_Data_Project_1___Sheet1[[#This Row],[id]])</f>
        <v>GJF-02256740-J-401817-IN</v>
      </c>
      <c r="C25129" t="s">
        <v>1147</v>
      </c>
      <c r="D25129" t="s">
        <v>15</v>
      </c>
      <c r="E25129" t="str">
        <f>IF(DAF____Flipkart_Data_Project_1___Sheet1[[#This Row],[Gender]]="f","Female","Male")</f>
        <v>Female</v>
      </c>
      <c r="F25129" t="s">
        <v>35</v>
      </c>
      <c r="G25129">
        <v>4</v>
      </c>
      <c r="H25129" s="1" t="s">
        <v>72</v>
      </c>
      <c r="I25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129" t="s">
        <v>18</v>
      </c>
      <c r="K25129" t="s">
        <v>129</v>
      </c>
      <c r="L25129" t="str">
        <f>IF(DAF____Flipkart_Data_Project_1___Sheet1[[#This Row],[city]]="#N/A","Unknown",DAF____Flipkart_Data_Project_1___Sheet1[[#This Row],[city]])</f>
        <v>Rajapalaiyam</v>
      </c>
      <c r="M25129" t="s">
        <v>68</v>
      </c>
      <c r="N25129" t="str">
        <f>IF(DAF____Flipkart_Data_Project_1___Sheet1[[#This Row],[state]]="#N/A","Unknown",DAF____Flipkart_Data_Project_1___Sheet1[[#This Row],[state]])</f>
        <v>Tamil Nadu</v>
      </c>
      <c r="O25129" t="s">
        <v>30</v>
      </c>
      <c r="P25129" t="s">
        <v>22</v>
      </c>
      <c r="Q25129">
        <v>14</v>
      </c>
      <c r="R25129" t="s">
        <v>31</v>
      </c>
    </row>
    <row r="25130" spans="1:18" x14ac:dyDescent="0.3">
      <c r="A25130" t="s">
        <v>34743</v>
      </c>
      <c r="B25130" t="str">
        <f>UPPER(DAF____Flipkart_Data_Project_1___Sheet1[[#This Row],[id]])</f>
        <v>KIX-58955031-N-797210-9D</v>
      </c>
      <c r="C25130" t="s">
        <v>8604</v>
      </c>
      <c r="D25130" t="s">
        <v>34</v>
      </c>
      <c r="E25130" t="str">
        <f>IF(DAF____Flipkart_Data_Project_1___Sheet1[[#This Row],[Gender]]="f","Female","Male")</f>
        <v>Male</v>
      </c>
      <c r="F25130" t="s">
        <v>26</v>
      </c>
      <c r="G25130">
        <v>9</v>
      </c>
      <c r="H25130" s="1" t="s">
        <v>96</v>
      </c>
      <c r="I25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130" t="s">
        <v>46</v>
      </c>
      <c r="K25130" t="s">
        <v>116</v>
      </c>
      <c r="L25130" t="str">
        <f>IF(DAF____Flipkart_Data_Project_1___Sheet1[[#This Row],[city]]="#N/A","Unknown",DAF____Flipkart_Data_Project_1___Sheet1[[#This Row],[city]])</f>
        <v>Kolkata</v>
      </c>
      <c r="M25130" t="s">
        <v>48</v>
      </c>
      <c r="N25130" t="str">
        <f>IF(DAF____Flipkart_Data_Project_1___Sheet1[[#This Row],[state]]="#N/A","Unknown",DAF____Flipkart_Data_Project_1___Sheet1[[#This Row],[state]])</f>
        <v>West Bengal</v>
      </c>
      <c r="O25130" t="s">
        <v>21</v>
      </c>
      <c r="P25130" t="s">
        <v>22</v>
      </c>
      <c r="Q25130">
        <v>7</v>
      </c>
      <c r="R25130" t="s">
        <v>116</v>
      </c>
    </row>
    <row r="25131" spans="1:18" x14ac:dyDescent="0.3">
      <c r="A25131" t="s">
        <v>34744</v>
      </c>
      <c r="B25131" t="str">
        <f>UPPER(DAF____Flipkart_Data_Project_1___Sheet1[[#This Row],[id]])</f>
        <v>KIN-71939037-A-981036-LZ</v>
      </c>
      <c r="C25131" t="s">
        <v>5418</v>
      </c>
      <c r="D25131" t="s">
        <v>34</v>
      </c>
      <c r="E25131" t="str">
        <f>IF(DAF____Flipkart_Data_Project_1___Sheet1[[#This Row],[Gender]]="f","Female","Male")</f>
        <v>Male</v>
      </c>
      <c r="F25131" t="s">
        <v>16</v>
      </c>
      <c r="H25131" s="1" t="s">
        <v>225</v>
      </c>
      <c r="I25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131" t="s">
        <v>28</v>
      </c>
      <c r="K25131" t="s">
        <v>263</v>
      </c>
      <c r="L25131" t="str">
        <f>IF(DAF____Flipkart_Data_Project_1___Sheet1[[#This Row],[city]]="#N/A","Unknown",DAF____Flipkart_Data_Project_1___Sheet1[[#This Row],[city]])</f>
        <v>Bareilly</v>
      </c>
      <c r="M25131" t="s">
        <v>43</v>
      </c>
      <c r="N25131" t="str">
        <f>IF(DAF____Flipkart_Data_Project_1___Sheet1[[#This Row],[state]]="#N/A","Unknown",DAF____Flipkart_Data_Project_1___Sheet1[[#This Row],[state]])</f>
        <v>Uttar Pradesh</v>
      </c>
      <c r="O25131" t="s">
        <v>30</v>
      </c>
      <c r="P25131" t="s">
        <v>22</v>
      </c>
      <c r="Q25131">
        <v>6</v>
      </c>
      <c r="R25131" t="s">
        <v>31</v>
      </c>
    </row>
    <row r="25132" spans="1:18" x14ac:dyDescent="0.3">
      <c r="A25132" t="s">
        <v>34745</v>
      </c>
      <c r="B25132" t="str">
        <f>UPPER(DAF____Flipkart_Data_Project_1___Sheet1[[#This Row],[id]])</f>
        <v>SZM-19564609-O-288750-O8</v>
      </c>
      <c r="C25132" t="s">
        <v>16623</v>
      </c>
      <c r="D25132" t="s">
        <v>34</v>
      </c>
      <c r="E25132" t="str">
        <f>IF(DAF____Flipkart_Data_Project_1___Sheet1[[#This Row],[Gender]]="f","Female","Male")</f>
        <v>Male</v>
      </c>
      <c r="F25132" t="s">
        <v>35</v>
      </c>
      <c r="H25132" s="1" t="s">
        <v>60</v>
      </c>
      <c r="I25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132" t="s">
        <v>18</v>
      </c>
      <c r="K25132" t="s">
        <v>336</v>
      </c>
      <c r="L25132" t="str">
        <f>IF(DAF____Flipkart_Data_Project_1___Sheet1[[#This Row],[city]]="#N/A","Unknown",DAF____Flipkart_Data_Project_1___Sheet1[[#This Row],[city]])</f>
        <v>Dindigul</v>
      </c>
      <c r="M25132" t="s">
        <v>68</v>
      </c>
      <c r="N25132" t="str">
        <f>IF(DAF____Flipkart_Data_Project_1___Sheet1[[#This Row],[state]]="#N/A","Unknown",DAF____Flipkart_Data_Project_1___Sheet1[[#This Row],[state]])</f>
        <v>Tamil Nadu</v>
      </c>
      <c r="O25132" t="s">
        <v>84</v>
      </c>
      <c r="P25132" t="s">
        <v>63</v>
      </c>
      <c r="Q25132">
        <v>34</v>
      </c>
      <c r="R25132" t="s">
        <v>31</v>
      </c>
    </row>
    <row r="25133" spans="1:18" x14ac:dyDescent="0.3">
      <c r="A25133" t="s">
        <v>34746</v>
      </c>
      <c r="B25133" t="str">
        <f>UPPER(DAF____Flipkart_Data_Project_1___Sheet1[[#This Row],[id]])</f>
        <v>YHD-56194693-Y-629769-AG</v>
      </c>
      <c r="C25133" t="s">
        <v>3971</v>
      </c>
      <c r="D25133" t="s">
        <v>34</v>
      </c>
      <c r="E25133" t="str">
        <f>IF(DAF____Flipkart_Data_Project_1___Sheet1[[#This Row],[Gender]]="f","Female","Male")</f>
        <v>Male</v>
      </c>
      <c r="F25133" t="s">
        <v>16</v>
      </c>
      <c r="H25133" s="1" t="s">
        <v>123</v>
      </c>
      <c r="I25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133" t="s">
        <v>18</v>
      </c>
      <c r="K25133" t="s">
        <v>184</v>
      </c>
      <c r="L25133" t="str">
        <f>IF(DAF____Flipkart_Data_Project_1___Sheet1[[#This Row],[city]]="#N/A","Unknown",DAF____Flipkart_Data_Project_1___Sheet1[[#This Row],[city]])</f>
        <v>Bakshpur</v>
      </c>
      <c r="M25133" t="s">
        <v>43</v>
      </c>
      <c r="N25133" t="str">
        <f>IF(DAF____Flipkart_Data_Project_1___Sheet1[[#This Row],[state]]="#N/A","Unknown",DAF____Flipkart_Data_Project_1___Sheet1[[#This Row],[state]])</f>
        <v>Uttar Pradesh</v>
      </c>
      <c r="O25133" t="s">
        <v>30</v>
      </c>
      <c r="P25133" t="s">
        <v>22</v>
      </c>
      <c r="Q25133">
        <v>29</v>
      </c>
      <c r="R25133" t="s">
        <v>23</v>
      </c>
    </row>
    <row r="25134" spans="1:18" x14ac:dyDescent="0.3">
      <c r="A25134" t="s">
        <v>34747</v>
      </c>
      <c r="B25134" t="str">
        <f>UPPER(DAF____Flipkart_Data_Project_1___Sheet1[[#This Row],[id]])</f>
        <v>RZX-35200744-L-061011-SC</v>
      </c>
      <c r="C25134" t="s">
        <v>770</v>
      </c>
      <c r="D25134" t="s">
        <v>15</v>
      </c>
      <c r="E25134" t="str">
        <f>IF(DAF____Flipkart_Data_Project_1___Sheet1[[#This Row],[Gender]]="f","Female","Male")</f>
        <v>Female</v>
      </c>
      <c r="F25134" t="s">
        <v>16</v>
      </c>
      <c r="G25134">
        <v>7</v>
      </c>
      <c r="H25134" s="1" t="s">
        <v>81</v>
      </c>
      <c r="I25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134" t="s">
        <v>18</v>
      </c>
      <c r="K25134" t="s">
        <v>29</v>
      </c>
      <c r="L25134" t="str">
        <f>IF(DAF____Flipkart_Data_Project_1___Sheet1[[#This Row],[city]]="#N/A","Unknown",DAF____Flipkart_Data_Project_1___Sheet1[[#This Row],[city]])</f>
        <v>Hindupur</v>
      </c>
      <c r="M25134" t="s">
        <v>20</v>
      </c>
      <c r="N25134" t="str">
        <f>IF(DAF____Flipkart_Data_Project_1___Sheet1[[#This Row],[state]]="#N/A","Unknown",DAF____Flipkart_Data_Project_1___Sheet1[[#This Row],[state]])</f>
        <v>Andhra Pradesh</v>
      </c>
      <c r="O25134" t="s">
        <v>21</v>
      </c>
      <c r="P25134" t="s">
        <v>22</v>
      </c>
      <c r="Q25134">
        <v>22</v>
      </c>
      <c r="R25134" t="s">
        <v>31</v>
      </c>
    </row>
    <row r="25135" spans="1:18" x14ac:dyDescent="0.3">
      <c r="A25135" t="s">
        <v>34748</v>
      </c>
      <c r="B25135" t="str">
        <f>UPPER(DAF____Flipkart_Data_Project_1___Sheet1[[#This Row],[id]])</f>
        <v>QRX-89703668-E-784666-DA</v>
      </c>
      <c r="C25135" t="s">
        <v>4640</v>
      </c>
      <c r="D25135" t="s">
        <v>34</v>
      </c>
      <c r="E25135" t="str">
        <f>IF(DAF____Flipkart_Data_Project_1___Sheet1[[#This Row],[Gender]]="f","Female","Male")</f>
        <v>Male</v>
      </c>
      <c r="F25135" t="s">
        <v>35</v>
      </c>
      <c r="G25135">
        <v>4</v>
      </c>
      <c r="H25135" s="1" t="s">
        <v>512</v>
      </c>
      <c r="I25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135" t="s">
        <v>18</v>
      </c>
      <c r="K25135" t="s">
        <v>15220</v>
      </c>
      <c r="L25135" t="str">
        <f>IF(DAF____Flipkart_Data_Project_1___Sheet1[[#This Row],[city]]="#N/A","Unknown",DAF____Flipkart_Data_Project_1___Sheet1[[#This Row],[city]])</f>
        <v>Alappuzha</v>
      </c>
      <c r="M25135" t="s">
        <v>326</v>
      </c>
      <c r="N25135" t="str">
        <f>IF(DAF____Flipkart_Data_Project_1___Sheet1[[#This Row],[state]]="#N/A","Unknown",DAF____Flipkart_Data_Project_1___Sheet1[[#This Row],[state]])</f>
        <v>Kerala</v>
      </c>
      <c r="O25135" t="s">
        <v>69</v>
      </c>
      <c r="P25135" t="s">
        <v>22</v>
      </c>
      <c r="Q25135">
        <v>36</v>
      </c>
      <c r="R25135" t="s">
        <v>116</v>
      </c>
    </row>
    <row r="25136" spans="1:18" x14ac:dyDescent="0.3">
      <c r="A25136" t="s">
        <v>34749</v>
      </c>
      <c r="B25136" t="str">
        <f>UPPER(DAF____Flipkart_Data_Project_1___Sheet1[[#This Row],[id]])</f>
        <v>CBD-29971896-O-391518-T1</v>
      </c>
      <c r="C25136" t="s">
        <v>10419</v>
      </c>
      <c r="D25136" t="s">
        <v>34</v>
      </c>
      <c r="E25136" t="str">
        <f>IF(DAF____Flipkart_Data_Project_1___Sheet1[[#This Row],[Gender]]="f","Female","Male")</f>
        <v>Male</v>
      </c>
      <c r="F25136" t="s">
        <v>40</v>
      </c>
      <c r="H25136" s="1" t="s">
        <v>512</v>
      </c>
      <c r="I25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136" t="s">
        <v>46</v>
      </c>
      <c r="K25136" t="s">
        <v>1567</v>
      </c>
      <c r="L25136" t="str">
        <f>IF(DAF____Flipkart_Data_Project_1___Sheet1[[#This Row],[city]]="#N/A","Unknown",DAF____Flipkart_Data_Project_1___Sheet1[[#This Row],[city]])</f>
        <v>Saidpur</v>
      </c>
      <c r="M25136" t="s">
        <v>83</v>
      </c>
      <c r="N25136" t="str">
        <f>IF(DAF____Flipkart_Data_Project_1___Sheet1[[#This Row],[state]]="#N/A","Unknown",DAF____Flipkart_Data_Project_1___Sheet1[[#This Row],[state]])</f>
        <v>Jammu and Kashmir</v>
      </c>
      <c r="O25136" t="s">
        <v>21</v>
      </c>
      <c r="P25136" t="s">
        <v>22</v>
      </c>
      <c r="Q25136">
        <v>16</v>
      </c>
      <c r="R25136" t="s">
        <v>31</v>
      </c>
    </row>
    <row r="25137" spans="1:18" x14ac:dyDescent="0.3">
      <c r="A25137" t="s">
        <v>34750</v>
      </c>
      <c r="B25137" t="str">
        <f>UPPER(DAF____Flipkart_Data_Project_1___Sheet1[[#This Row],[id]])</f>
        <v>WSE-46491650-Q-920143-0N</v>
      </c>
      <c r="C25137" t="s">
        <v>5667</v>
      </c>
      <c r="D25137" t="s">
        <v>34</v>
      </c>
      <c r="E25137" t="str">
        <f>IF(DAF____Flipkart_Data_Project_1___Sheet1[[#This Row],[Gender]]="f","Female","Male")</f>
        <v>Male</v>
      </c>
      <c r="F25137" t="s">
        <v>40</v>
      </c>
      <c r="G25137">
        <v>3</v>
      </c>
      <c r="H25137" s="1" t="s">
        <v>512</v>
      </c>
      <c r="I25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137" t="s">
        <v>18</v>
      </c>
      <c r="K25137" t="s">
        <v>1806</v>
      </c>
      <c r="L25137" t="str">
        <f>IF(DAF____Flipkart_Data_Project_1___Sheet1[[#This Row],[city]]="#N/A","Unknown",DAF____Flipkart_Data_Project_1___Sheet1[[#This Row],[city]])</f>
        <v>Gurugram</v>
      </c>
      <c r="M25137" t="s">
        <v>78</v>
      </c>
      <c r="N25137" t="str">
        <f>IF(DAF____Flipkart_Data_Project_1___Sheet1[[#This Row],[state]]="#N/A","Unknown",DAF____Flipkart_Data_Project_1___Sheet1[[#This Row],[state]])</f>
        <v>Haryana</v>
      </c>
      <c r="O25137" t="s">
        <v>69</v>
      </c>
      <c r="P25137" t="s">
        <v>63</v>
      </c>
      <c r="Q25137">
        <v>39</v>
      </c>
      <c r="R25137" t="s">
        <v>116</v>
      </c>
    </row>
    <row r="25138" spans="1:18" x14ac:dyDescent="0.3">
      <c r="A25138" t="s">
        <v>34751</v>
      </c>
      <c r="B25138" t="str">
        <f>UPPER(DAF____Flipkart_Data_Project_1___Sheet1[[#This Row],[id]])</f>
        <v>GTS-35207760-7-066535-PF</v>
      </c>
      <c r="C25138" t="s">
        <v>3530</v>
      </c>
      <c r="D25138" t="s">
        <v>15</v>
      </c>
      <c r="E25138" t="str">
        <f>IF(DAF____Flipkart_Data_Project_1___Sheet1[[#This Row],[Gender]]="f","Female","Male")</f>
        <v>Female</v>
      </c>
      <c r="F25138" t="s">
        <v>35</v>
      </c>
      <c r="H25138" s="1" t="s">
        <v>36</v>
      </c>
      <c r="I25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138" t="s">
        <v>18</v>
      </c>
      <c r="K25138" t="s">
        <v>575</v>
      </c>
      <c r="L25138" t="str">
        <f>IF(DAF____Flipkart_Data_Project_1___Sheet1[[#This Row],[city]]="#N/A","Unknown",DAF____Flipkart_Data_Project_1___Sheet1[[#This Row],[city]])</f>
        <v>Guntur</v>
      </c>
      <c r="M25138" t="s">
        <v>20</v>
      </c>
      <c r="N25138" t="str">
        <f>IF(DAF____Flipkart_Data_Project_1___Sheet1[[#This Row],[state]]="#N/A","Unknown",DAF____Flipkart_Data_Project_1___Sheet1[[#This Row],[state]])</f>
        <v>Andhra Pradesh</v>
      </c>
      <c r="O25138" t="s">
        <v>21</v>
      </c>
      <c r="P25138" t="s">
        <v>22</v>
      </c>
      <c r="Q25138">
        <v>11</v>
      </c>
      <c r="R25138" t="s">
        <v>116</v>
      </c>
    </row>
    <row r="25139" spans="1:18" x14ac:dyDescent="0.3">
      <c r="A25139" t="s">
        <v>34752</v>
      </c>
      <c r="B25139" t="str">
        <f>UPPER(DAF____Flipkart_Data_Project_1___Sheet1[[#This Row],[id]])</f>
        <v>PEZ-02464941-F-640376-TA</v>
      </c>
      <c r="C25139" t="s">
        <v>21327</v>
      </c>
      <c r="D25139" t="s">
        <v>34</v>
      </c>
      <c r="E25139" t="str">
        <f>IF(DAF____Flipkart_Data_Project_1___Sheet1[[#This Row],[Gender]]="f","Female","Male")</f>
        <v>Male</v>
      </c>
      <c r="F25139" t="s">
        <v>26</v>
      </c>
      <c r="H25139" s="1" t="s">
        <v>123</v>
      </c>
      <c r="I25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139" t="s">
        <v>46</v>
      </c>
      <c r="K25139" t="s">
        <v>1386</v>
      </c>
      <c r="L25139" t="str">
        <f>IF(DAF____Flipkart_Data_Project_1___Sheet1[[#This Row],[city]]="#N/A","Unknown",DAF____Flipkart_Data_Project_1___Sheet1[[#This Row],[city]])</f>
        <v>Raipur</v>
      </c>
      <c r="M25139" t="s">
        <v>1387</v>
      </c>
      <c r="N25139" t="str">
        <f>IF(DAF____Flipkart_Data_Project_1___Sheet1[[#This Row],[state]]="#N/A","Unknown",DAF____Flipkart_Data_Project_1___Sheet1[[#This Row],[state]])</f>
        <v>Chhattisgarh</v>
      </c>
      <c r="O25139" t="s">
        <v>21</v>
      </c>
      <c r="P25139" t="s">
        <v>37</v>
      </c>
      <c r="Q25139">
        <v>5</v>
      </c>
      <c r="R25139" t="s">
        <v>31</v>
      </c>
    </row>
    <row r="25140" spans="1:18" x14ac:dyDescent="0.3">
      <c r="A25140" t="s">
        <v>34753</v>
      </c>
      <c r="B25140" t="str">
        <f>UPPER(DAF____Flipkart_Data_Project_1___Sheet1[[#This Row],[id]])</f>
        <v>IOZ-62186305-S-634178-M0</v>
      </c>
      <c r="C25140" t="s">
        <v>24949</v>
      </c>
      <c r="D25140" t="s">
        <v>15</v>
      </c>
      <c r="E25140" t="str">
        <f>IF(DAF____Flipkart_Data_Project_1___Sheet1[[#This Row],[Gender]]="f","Female","Male")</f>
        <v>Female</v>
      </c>
      <c r="F25140" t="s">
        <v>26</v>
      </c>
      <c r="G25140">
        <v>9</v>
      </c>
      <c r="H25140" s="1" t="s">
        <v>17</v>
      </c>
      <c r="I25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140" t="s">
        <v>18</v>
      </c>
      <c r="K25140" t="s">
        <v>19457</v>
      </c>
      <c r="L25140" t="str">
        <f>IF(DAF____Flipkart_Data_Project_1___Sheet1[[#This Row],[city]]="#N/A","Unknown",DAF____Flipkart_Data_Project_1___Sheet1[[#This Row],[city]])</f>
        <v>Budaun</v>
      </c>
      <c r="M25140" t="s">
        <v>43</v>
      </c>
      <c r="N25140" t="str">
        <f>IF(DAF____Flipkart_Data_Project_1___Sheet1[[#This Row],[state]]="#N/A","Unknown",DAF____Flipkart_Data_Project_1___Sheet1[[#This Row],[state]])</f>
        <v>Uttar Pradesh</v>
      </c>
      <c r="O25140" t="s">
        <v>21</v>
      </c>
      <c r="P25140" t="s">
        <v>63</v>
      </c>
      <c r="Q25140">
        <v>6</v>
      </c>
      <c r="R25140" t="s">
        <v>31</v>
      </c>
    </row>
    <row r="25141" spans="1:18" x14ac:dyDescent="0.3">
      <c r="A25141" t="s">
        <v>34754</v>
      </c>
      <c r="B25141" t="str">
        <f>UPPER(DAF____Flipkart_Data_Project_1___Sheet1[[#This Row],[id]])</f>
        <v>IOD-08964812-E-789129-UV</v>
      </c>
      <c r="C25141" t="s">
        <v>10495</v>
      </c>
      <c r="D25141" t="s">
        <v>15</v>
      </c>
      <c r="E25141" t="str">
        <f>IF(DAF____Flipkart_Data_Project_1___Sheet1[[#This Row],[Gender]]="f","Female","Male")</f>
        <v>Female</v>
      </c>
      <c r="F25141" t="s">
        <v>59</v>
      </c>
      <c r="G25141">
        <v>7</v>
      </c>
      <c r="H25141" s="1" t="s">
        <v>87</v>
      </c>
      <c r="I25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141" t="s">
        <v>18</v>
      </c>
      <c r="K25141" t="s">
        <v>408</v>
      </c>
      <c r="L25141" t="str">
        <f>IF(DAF____Flipkart_Data_Project_1___Sheet1[[#This Row],[city]]="#N/A","Unknown",DAF____Flipkart_Data_Project_1___Sheet1[[#This Row],[city]])</f>
        <v>Rajkot</v>
      </c>
      <c r="M25141" t="s">
        <v>212</v>
      </c>
      <c r="N25141" t="str">
        <f>IF(DAF____Flipkart_Data_Project_1___Sheet1[[#This Row],[state]]="#N/A","Unknown",DAF____Flipkart_Data_Project_1___Sheet1[[#This Row],[state]])</f>
        <v>Gujarat</v>
      </c>
      <c r="O25141" t="s">
        <v>84</v>
      </c>
      <c r="P25141" t="s">
        <v>37</v>
      </c>
      <c r="Q25141">
        <v>24</v>
      </c>
      <c r="R25141" t="s">
        <v>31</v>
      </c>
    </row>
    <row r="25142" spans="1:18" x14ac:dyDescent="0.3">
      <c r="A25142" t="s">
        <v>34755</v>
      </c>
      <c r="B25142" t="str">
        <f>UPPER(DAF____Flipkart_Data_Project_1___Sheet1[[#This Row],[id]])</f>
        <v>IJX-16624535-R-573516-RM</v>
      </c>
      <c r="C25142" t="s">
        <v>2759</v>
      </c>
      <c r="D25142" t="s">
        <v>15</v>
      </c>
      <c r="E25142" t="str">
        <f>IF(DAF____Flipkart_Data_Project_1___Sheet1[[#This Row],[Gender]]="f","Female","Male")</f>
        <v>Female</v>
      </c>
      <c r="F25142" t="s">
        <v>35</v>
      </c>
      <c r="H25142" s="1" t="s">
        <v>96</v>
      </c>
      <c r="I25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142" t="s">
        <v>18</v>
      </c>
      <c r="K25142" t="s">
        <v>1916</v>
      </c>
      <c r="L25142" t="str">
        <f>IF(DAF____Flipkart_Data_Project_1___Sheet1[[#This Row],[city]]="#N/A","Unknown",DAF____Flipkart_Data_Project_1___Sheet1[[#This Row],[city]])</f>
        <v>Aizawl</v>
      </c>
      <c r="M25142" t="s">
        <v>1917</v>
      </c>
      <c r="N25142" t="str">
        <f>IF(DAF____Flipkart_Data_Project_1___Sheet1[[#This Row],[state]]="#N/A","Unknown",DAF____Flipkart_Data_Project_1___Sheet1[[#This Row],[state]])</f>
        <v>Mizoram</v>
      </c>
      <c r="O25142" t="s">
        <v>69</v>
      </c>
      <c r="P25142" t="s">
        <v>22</v>
      </c>
      <c r="Q25142">
        <v>27</v>
      </c>
      <c r="R25142" t="s">
        <v>116</v>
      </c>
    </row>
    <row r="25143" spans="1:18" x14ac:dyDescent="0.3">
      <c r="A25143" t="s">
        <v>34756</v>
      </c>
      <c r="B25143" t="str">
        <f>UPPER(DAF____Flipkart_Data_Project_1___Sheet1[[#This Row],[id]])</f>
        <v>DPI-81230967-R-702198-E0</v>
      </c>
      <c r="C25143" t="s">
        <v>3021</v>
      </c>
      <c r="D25143" t="s">
        <v>34</v>
      </c>
      <c r="E25143" t="str">
        <f>IF(DAF____Flipkart_Data_Project_1___Sheet1[[#This Row],[Gender]]="f","Female","Male")</f>
        <v>Male</v>
      </c>
      <c r="F25143" t="s">
        <v>40</v>
      </c>
      <c r="G25143">
        <v>1</v>
      </c>
      <c r="H25143" s="1" t="s">
        <v>162</v>
      </c>
      <c r="I25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143" t="s">
        <v>18</v>
      </c>
      <c r="K25143" t="s">
        <v>142</v>
      </c>
      <c r="L25143" t="str">
        <f>IF(DAF____Flipkart_Data_Project_1___Sheet1[[#This Row],[city]]="#N/A","Unknown",DAF____Flipkart_Data_Project_1___Sheet1[[#This Row],[city]])</f>
        <v>Akola</v>
      </c>
      <c r="M25143" t="s">
        <v>103</v>
      </c>
      <c r="N25143" t="str">
        <f>IF(DAF____Flipkart_Data_Project_1___Sheet1[[#This Row],[state]]="#N/A","Unknown",DAF____Flipkart_Data_Project_1___Sheet1[[#This Row],[state]])</f>
        <v>Maharashtra</v>
      </c>
      <c r="O25143" t="s">
        <v>84</v>
      </c>
      <c r="P25143" t="s">
        <v>22</v>
      </c>
      <c r="Q25143">
        <v>7</v>
      </c>
      <c r="R25143" t="s">
        <v>23</v>
      </c>
    </row>
    <row r="25144" spans="1:18" x14ac:dyDescent="0.3">
      <c r="A25144" t="s">
        <v>34757</v>
      </c>
      <c r="B25144" t="str">
        <f>UPPER(DAF____Flipkart_Data_Project_1___Sheet1[[#This Row],[id]])</f>
        <v>QEH-49572493-Q-028139-ZJ</v>
      </c>
      <c r="C25144" t="s">
        <v>21985</v>
      </c>
      <c r="D25144" t="s">
        <v>34</v>
      </c>
      <c r="E25144" t="str">
        <f>IF(DAF____Flipkart_Data_Project_1___Sheet1[[#This Row],[Gender]]="f","Female","Male")</f>
        <v>Male</v>
      </c>
      <c r="F25144" t="s">
        <v>16</v>
      </c>
      <c r="H25144" s="1" t="s">
        <v>27</v>
      </c>
      <c r="I25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144" t="s">
        <v>18</v>
      </c>
      <c r="K25144" t="s">
        <v>142</v>
      </c>
      <c r="L25144" t="str">
        <f>IF(DAF____Flipkart_Data_Project_1___Sheet1[[#This Row],[city]]="#N/A","Unknown",DAF____Flipkart_Data_Project_1___Sheet1[[#This Row],[city]])</f>
        <v>Akola</v>
      </c>
      <c r="M25144" t="s">
        <v>103</v>
      </c>
      <c r="N25144" t="str">
        <f>IF(DAF____Flipkart_Data_Project_1___Sheet1[[#This Row],[state]]="#N/A","Unknown",DAF____Flipkart_Data_Project_1___Sheet1[[#This Row],[state]])</f>
        <v>Maharashtra</v>
      </c>
      <c r="O25144" t="s">
        <v>84</v>
      </c>
      <c r="P25144" t="s">
        <v>22</v>
      </c>
      <c r="Q25144">
        <v>33</v>
      </c>
      <c r="R25144" t="s">
        <v>23</v>
      </c>
    </row>
    <row r="25145" spans="1:18" x14ac:dyDescent="0.3">
      <c r="A25145" t="s">
        <v>34758</v>
      </c>
      <c r="B25145" t="str">
        <f>UPPER(DAF____Flipkart_Data_Project_1___Sheet1[[#This Row],[id]])</f>
        <v>AQW-78469271-4-950107-OC</v>
      </c>
      <c r="C25145" t="s">
        <v>2457</v>
      </c>
      <c r="D25145" t="s">
        <v>34</v>
      </c>
      <c r="E25145" t="str">
        <f>IF(DAF____Flipkart_Data_Project_1___Sheet1[[#This Row],[Gender]]="f","Female","Male")</f>
        <v>Male</v>
      </c>
      <c r="F25145" t="s">
        <v>35</v>
      </c>
      <c r="H25145" s="1" t="s">
        <v>60</v>
      </c>
      <c r="I25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145" t="s">
        <v>18</v>
      </c>
      <c r="K25145" t="s">
        <v>19274</v>
      </c>
      <c r="L25145" t="str">
        <f>IF(DAF____Flipkart_Data_Project_1___Sheet1[[#This Row],[city]]="#N/A","Unknown",DAF____Flipkart_Data_Project_1___Sheet1[[#This Row],[city]])</f>
        <v>Tonk</v>
      </c>
      <c r="M25145" t="s">
        <v>235</v>
      </c>
      <c r="N25145" t="str">
        <f>IF(DAF____Flipkart_Data_Project_1___Sheet1[[#This Row],[state]]="#N/A","Unknown",DAF____Flipkart_Data_Project_1___Sheet1[[#This Row],[state]])</f>
        <v>Rajasthan</v>
      </c>
      <c r="O25145" t="s">
        <v>21</v>
      </c>
      <c r="P25145" t="s">
        <v>37</v>
      </c>
      <c r="Q25145">
        <v>44</v>
      </c>
      <c r="R25145" t="s">
        <v>23</v>
      </c>
    </row>
    <row r="25146" spans="1:18" x14ac:dyDescent="0.3">
      <c r="A25146" t="s">
        <v>34759</v>
      </c>
      <c r="B25146" t="str">
        <f>UPPER(DAF____Flipkart_Data_Project_1___Sheet1[[#This Row],[id]])</f>
        <v>MTX-43675960-B-286063-O6</v>
      </c>
      <c r="C25146" t="s">
        <v>34760</v>
      </c>
      <c r="D25146" t="s">
        <v>15</v>
      </c>
      <c r="E25146" t="str">
        <f>IF(DAF____Flipkart_Data_Project_1___Sheet1[[#This Row],[Gender]]="f","Female","Male")</f>
        <v>Female</v>
      </c>
      <c r="F25146" t="s">
        <v>59</v>
      </c>
      <c r="H25146" s="1" t="s">
        <v>100</v>
      </c>
      <c r="I25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146" t="s">
        <v>28</v>
      </c>
      <c r="K25146" t="s">
        <v>195</v>
      </c>
      <c r="L25146" t="str">
        <f>IF(DAF____Flipkart_Data_Project_1___Sheet1[[#This Row],[city]]="#N/A","Unknown",DAF____Flipkart_Data_Project_1___Sheet1[[#This Row],[city]])</f>
        <v>Puducherry</v>
      </c>
      <c r="M25146" t="s">
        <v>195</v>
      </c>
      <c r="N25146" t="str">
        <f>IF(DAF____Flipkart_Data_Project_1___Sheet1[[#This Row],[state]]="#N/A","Unknown",DAF____Flipkart_Data_Project_1___Sheet1[[#This Row],[state]])</f>
        <v>Puducherry</v>
      </c>
      <c r="O25146" t="s">
        <v>84</v>
      </c>
      <c r="P25146" t="s">
        <v>22</v>
      </c>
      <c r="Q25146">
        <v>30</v>
      </c>
      <c r="R25146" t="s">
        <v>93</v>
      </c>
    </row>
    <row r="25147" spans="1:18" x14ac:dyDescent="0.3">
      <c r="A25147" t="s">
        <v>34761</v>
      </c>
      <c r="B25147" t="str">
        <f>UPPER(DAF____Flipkart_Data_Project_1___Sheet1[[#This Row],[id]])</f>
        <v>DZR-53986580-L-965970-G2</v>
      </c>
      <c r="C25147" t="s">
        <v>3156</v>
      </c>
      <c r="D25147" t="s">
        <v>15</v>
      </c>
      <c r="E25147" t="str">
        <f>IF(DAF____Flipkart_Data_Project_1___Sheet1[[#This Row],[Gender]]="f","Female","Male")</f>
        <v>Female</v>
      </c>
      <c r="F25147" t="s">
        <v>40</v>
      </c>
      <c r="G25147">
        <v>4</v>
      </c>
      <c r="H25147" s="1" t="s">
        <v>194</v>
      </c>
      <c r="I25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147" t="s">
        <v>28</v>
      </c>
      <c r="K25147" t="s">
        <v>1036</v>
      </c>
      <c r="L25147" t="str">
        <f>IF(DAF____Flipkart_Data_Project_1___Sheet1[[#This Row],[city]]="#N/A","Unknown",DAF____Flipkart_Data_Project_1___Sheet1[[#This Row],[city]])</f>
        <v>Adilabad</v>
      </c>
      <c r="M25147" t="s">
        <v>170</v>
      </c>
      <c r="N25147" t="str">
        <f>IF(DAF____Flipkart_Data_Project_1___Sheet1[[#This Row],[state]]="#N/A","Unknown",DAF____Flipkart_Data_Project_1___Sheet1[[#This Row],[state]])</f>
        <v>Telangana</v>
      </c>
      <c r="O25147" t="s">
        <v>30</v>
      </c>
      <c r="P25147" t="s">
        <v>63</v>
      </c>
      <c r="Q25147">
        <v>22</v>
      </c>
      <c r="R25147" t="s">
        <v>31</v>
      </c>
    </row>
    <row r="25148" spans="1:18" x14ac:dyDescent="0.3">
      <c r="A25148" t="s">
        <v>34762</v>
      </c>
      <c r="B25148" t="str">
        <f>UPPER(DAF____Flipkart_Data_Project_1___Sheet1[[#This Row],[id]])</f>
        <v>VGF-96853887-6-127782-BE</v>
      </c>
      <c r="C25148" t="s">
        <v>4041</v>
      </c>
      <c r="D25148" t="s">
        <v>34</v>
      </c>
      <c r="E25148" t="str">
        <f>IF(DAF____Flipkart_Data_Project_1___Sheet1[[#This Row],[Gender]]="f","Female","Male")</f>
        <v>Male</v>
      </c>
      <c r="F25148" t="s">
        <v>16</v>
      </c>
      <c r="H25148" s="1" t="s">
        <v>36</v>
      </c>
      <c r="I25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148" t="s">
        <v>18</v>
      </c>
      <c r="K25148" t="s">
        <v>92</v>
      </c>
      <c r="L25148" t="str">
        <f>IF(DAF____Flipkart_Data_Project_1___Sheet1[[#This Row],[city]]="#N/A","Unknown",DAF____Flipkart_Data_Project_1___Sheet1[[#This Row],[city]])</f>
        <v>Nellore</v>
      </c>
      <c r="M25148" t="s">
        <v>20</v>
      </c>
      <c r="N25148" t="str">
        <f>IF(DAF____Flipkart_Data_Project_1___Sheet1[[#This Row],[state]]="#N/A","Unknown",DAF____Flipkart_Data_Project_1___Sheet1[[#This Row],[state]])</f>
        <v>Andhra Pradesh</v>
      </c>
      <c r="O25148" t="s">
        <v>84</v>
      </c>
      <c r="P25148" t="s">
        <v>22</v>
      </c>
      <c r="Q25148">
        <v>42</v>
      </c>
      <c r="R25148" t="s">
        <v>23</v>
      </c>
    </row>
    <row r="25149" spans="1:18" x14ac:dyDescent="0.3">
      <c r="A25149" t="s">
        <v>34763</v>
      </c>
      <c r="B25149" t="str">
        <f>UPPER(DAF____Flipkart_Data_Project_1___Sheet1[[#This Row],[id]])</f>
        <v>OPG-81386915-L-884830-37</v>
      </c>
      <c r="C25149" t="s">
        <v>34764</v>
      </c>
      <c r="D25149" t="s">
        <v>15</v>
      </c>
      <c r="E25149" t="str">
        <f>IF(DAF____Flipkart_Data_Project_1___Sheet1[[#This Row],[Gender]]="f","Female","Male")</f>
        <v>Female</v>
      </c>
      <c r="F25149" t="s">
        <v>59</v>
      </c>
      <c r="G25149">
        <v>9</v>
      </c>
      <c r="H25149" s="1" t="s">
        <v>51</v>
      </c>
      <c r="I25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149" t="s">
        <v>18</v>
      </c>
      <c r="K25149" t="s">
        <v>19011</v>
      </c>
      <c r="L25149" t="str">
        <f>IF(DAF____Flipkart_Data_Project_1___Sheet1[[#This Row],[city]]="#N/A","Unknown",DAF____Flipkart_Data_Project_1___Sheet1[[#This Row],[city]])</f>
        <v>Cuddalore</v>
      </c>
      <c r="M25149" t="s">
        <v>68</v>
      </c>
      <c r="N25149" t="str">
        <f>IF(DAF____Flipkart_Data_Project_1___Sheet1[[#This Row],[state]]="#N/A","Unknown",DAF____Flipkart_Data_Project_1___Sheet1[[#This Row],[state]])</f>
        <v>Tamil Nadu</v>
      </c>
      <c r="O25149" t="s">
        <v>84</v>
      </c>
      <c r="P25149" t="s">
        <v>22</v>
      </c>
      <c r="Q25149">
        <v>21</v>
      </c>
      <c r="R25149" t="s">
        <v>31</v>
      </c>
    </row>
    <row r="25150" spans="1:18" x14ac:dyDescent="0.3">
      <c r="A25150" t="s">
        <v>34765</v>
      </c>
      <c r="B25150" t="str">
        <f>UPPER(DAF____Flipkart_Data_Project_1___Sheet1[[#This Row],[id]])</f>
        <v>JRZ-33330045-V-518217-FV</v>
      </c>
      <c r="C25150" t="s">
        <v>7056</v>
      </c>
      <c r="D25150" t="s">
        <v>34</v>
      </c>
      <c r="E25150" t="str">
        <f>IF(DAF____Flipkart_Data_Project_1___Sheet1[[#This Row],[Gender]]="f","Female","Male")</f>
        <v>Male</v>
      </c>
      <c r="F25150" t="s">
        <v>16</v>
      </c>
      <c r="H25150" s="1" t="s">
        <v>111</v>
      </c>
      <c r="I25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150" t="s">
        <v>18</v>
      </c>
      <c r="K25150" t="s">
        <v>604</v>
      </c>
      <c r="L25150" t="str">
        <f>IF(DAF____Flipkart_Data_Project_1___Sheet1[[#This Row],[city]]="#N/A","Unknown",DAF____Flipkart_Data_Project_1___Sheet1[[#This Row],[city]])</f>
        <v>Sirsa</v>
      </c>
      <c r="M25150" t="s">
        <v>78</v>
      </c>
      <c r="N25150" t="str">
        <f>IF(DAF____Flipkart_Data_Project_1___Sheet1[[#This Row],[state]]="#N/A","Unknown",DAF____Flipkart_Data_Project_1___Sheet1[[#This Row],[state]])</f>
        <v>Haryana</v>
      </c>
      <c r="O25150" t="s">
        <v>30</v>
      </c>
      <c r="P25150" t="s">
        <v>22</v>
      </c>
      <c r="Q25150">
        <v>10</v>
      </c>
      <c r="R25150" t="s">
        <v>116</v>
      </c>
    </row>
    <row r="25151" spans="1:18" x14ac:dyDescent="0.3">
      <c r="A25151" t="s">
        <v>34766</v>
      </c>
      <c r="B25151" t="str">
        <f>UPPER(DAF____Flipkart_Data_Project_1___Sheet1[[#This Row],[id]])</f>
        <v>CGQ-11259802-R-596717-SQ</v>
      </c>
      <c r="C25151" t="s">
        <v>6235</v>
      </c>
      <c r="D25151" t="s">
        <v>34</v>
      </c>
      <c r="E25151" t="str">
        <f>IF(DAF____Flipkart_Data_Project_1___Sheet1[[#This Row],[Gender]]="f","Female","Male")</f>
        <v>Male</v>
      </c>
      <c r="F25151" t="s">
        <v>40</v>
      </c>
      <c r="H25151" s="1" t="s">
        <v>91</v>
      </c>
      <c r="I25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151" t="s">
        <v>18</v>
      </c>
      <c r="K25151" t="s">
        <v>216</v>
      </c>
      <c r="L25151" t="str">
        <f>IF(DAF____Flipkart_Data_Project_1___Sheet1[[#This Row],[city]]="#N/A","Unknown",DAF____Flipkart_Data_Project_1___Sheet1[[#This Row],[city]])</f>
        <v>Itanagar</v>
      </c>
      <c r="M25151" t="s">
        <v>217</v>
      </c>
      <c r="N25151" t="str">
        <f>IF(DAF____Flipkart_Data_Project_1___Sheet1[[#This Row],[state]]="#N/A","Unknown",DAF____Flipkart_Data_Project_1___Sheet1[[#This Row],[state]])</f>
        <v>Arunachal Pradesh</v>
      </c>
      <c r="O25151" t="s">
        <v>84</v>
      </c>
      <c r="P25151" t="s">
        <v>22</v>
      </c>
      <c r="Q25151">
        <v>6</v>
      </c>
      <c r="R25151" t="s">
        <v>31</v>
      </c>
    </row>
    <row r="25152" spans="1:18" x14ac:dyDescent="0.3">
      <c r="A25152" t="s">
        <v>34767</v>
      </c>
      <c r="B25152" t="str">
        <f>UPPER(DAF____Flipkart_Data_Project_1___Sheet1[[#This Row],[id]])</f>
        <v>NKD-07060693-O-340909-FR</v>
      </c>
      <c r="C25152" t="s">
        <v>3887</v>
      </c>
      <c r="D25152" t="s">
        <v>34</v>
      </c>
      <c r="E25152" t="str">
        <f>IF(DAF____Flipkart_Data_Project_1___Sheet1[[#This Row],[Gender]]="f","Female","Male")</f>
        <v>Male</v>
      </c>
      <c r="F25152" t="s">
        <v>16</v>
      </c>
      <c r="H25152" s="1" t="s">
        <v>111</v>
      </c>
      <c r="I25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152" t="s">
        <v>18</v>
      </c>
      <c r="K25152" t="s">
        <v>129</v>
      </c>
      <c r="L25152" t="str">
        <f>IF(DAF____Flipkart_Data_Project_1___Sheet1[[#This Row],[city]]="#N/A","Unknown",DAF____Flipkart_Data_Project_1___Sheet1[[#This Row],[city]])</f>
        <v>Rajapalaiyam</v>
      </c>
      <c r="M25152" t="s">
        <v>68</v>
      </c>
      <c r="N25152" t="str">
        <f>IF(DAF____Flipkart_Data_Project_1___Sheet1[[#This Row],[state]]="#N/A","Unknown",DAF____Flipkart_Data_Project_1___Sheet1[[#This Row],[state]])</f>
        <v>Tamil Nadu</v>
      </c>
      <c r="O25152" t="s">
        <v>21</v>
      </c>
      <c r="P25152" t="s">
        <v>63</v>
      </c>
      <c r="Q25152">
        <v>14</v>
      </c>
      <c r="R25152" t="s">
        <v>93</v>
      </c>
    </row>
    <row r="25153" spans="1:18" x14ac:dyDescent="0.3">
      <c r="A25153" t="s">
        <v>34768</v>
      </c>
      <c r="B25153" t="str">
        <f>UPPER(DAF____Flipkart_Data_Project_1___Sheet1[[#This Row],[id]])</f>
        <v>RFH-39613926-S-260205-7S</v>
      </c>
      <c r="C25153" t="s">
        <v>34769</v>
      </c>
      <c r="D25153" t="s">
        <v>15</v>
      </c>
      <c r="E25153" t="str">
        <f>IF(DAF____Flipkart_Data_Project_1___Sheet1[[#This Row],[Gender]]="f","Female","Male")</f>
        <v>Female</v>
      </c>
      <c r="F25153" t="s">
        <v>16</v>
      </c>
      <c r="G25153">
        <v>8</v>
      </c>
      <c r="H25153" s="1" t="s">
        <v>100</v>
      </c>
      <c r="I25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153" t="s">
        <v>18</v>
      </c>
      <c r="K25153" t="s">
        <v>61</v>
      </c>
      <c r="L25153" t="str">
        <f>IF(DAF____Flipkart_Data_Project_1___Sheet1[[#This Row],[city]]="#N/A","Unknown",DAF____Flipkart_Data_Project_1___Sheet1[[#This Row],[city]])</f>
        <v>Panaji</v>
      </c>
      <c r="M25153" t="s">
        <v>62</v>
      </c>
      <c r="N25153" t="str">
        <f>IF(DAF____Flipkart_Data_Project_1___Sheet1[[#This Row],[state]]="#N/A","Unknown",DAF____Flipkart_Data_Project_1___Sheet1[[#This Row],[state]])</f>
        <v>Goa</v>
      </c>
      <c r="O25153" t="s">
        <v>84</v>
      </c>
      <c r="P25153" t="s">
        <v>22</v>
      </c>
      <c r="Q25153">
        <v>17</v>
      </c>
      <c r="R25153" t="s">
        <v>31</v>
      </c>
    </row>
    <row r="25154" spans="1:18" x14ac:dyDescent="0.3">
      <c r="A25154" t="s">
        <v>34770</v>
      </c>
      <c r="B25154" t="str">
        <f>UPPER(DAF____Flipkart_Data_Project_1___Sheet1[[#This Row],[id]])</f>
        <v>HSQ-86984862-D-781246-IC</v>
      </c>
      <c r="C25154" t="s">
        <v>8029</v>
      </c>
      <c r="D25154" t="s">
        <v>34</v>
      </c>
      <c r="E25154" t="str">
        <f>IF(DAF____Flipkart_Data_Project_1___Sheet1[[#This Row],[Gender]]="f","Female","Male")</f>
        <v>Male</v>
      </c>
      <c r="F25154" t="s">
        <v>35</v>
      </c>
      <c r="H25154" s="1" t="s">
        <v>96</v>
      </c>
      <c r="I25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154" t="s">
        <v>18</v>
      </c>
      <c r="K25154" t="s">
        <v>575</v>
      </c>
      <c r="L25154" t="str">
        <f>IF(DAF____Flipkart_Data_Project_1___Sheet1[[#This Row],[city]]="#N/A","Unknown",DAF____Flipkart_Data_Project_1___Sheet1[[#This Row],[city]])</f>
        <v>Guntur</v>
      </c>
      <c r="M25154" t="s">
        <v>20</v>
      </c>
      <c r="N25154" t="str">
        <f>IF(DAF____Flipkart_Data_Project_1___Sheet1[[#This Row],[state]]="#N/A","Unknown",DAF____Flipkart_Data_Project_1___Sheet1[[#This Row],[state]])</f>
        <v>Andhra Pradesh</v>
      </c>
      <c r="O25154" t="s">
        <v>84</v>
      </c>
      <c r="P25154" t="s">
        <v>37</v>
      </c>
      <c r="Q25154">
        <v>41</v>
      </c>
      <c r="R25154" t="s">
        <v>93</v>
      </c>
    </row>
    <row r="25155" spans="1:18" x14ac:dyDescent="0.3">
      <c r="A25155" t="s">
        <v>34771</v>
      </c>
      <c r="B25155" t="str">
        <f>UPPER(DAF____Flipkart_Data_Project_1___Sheet1[[#This Row],[id]])</f>
        <v>POF-65369125-S-644445-Z7</v>
      </c>
      <c r="C25155" t="s">
        <v>34772</v>
      </c>
      <c r="D25155" t="s">
        <v>15</v>
      </c>
      <c r="E25155" t="str">
        <f>IF(DAF____Flipkart_Data_Project_1___Sheet1[[#This Row],[Gender]]="f","Female","Male")</f>
        <v>Female</v>
      </c>
      <c r="F25155" t="s">
        <v>59</v>
      </c>
      <c r="H25155" s="1" t="s">
        <v>81</v>
      </c>
      <c r="I25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155" t="s">
        <v>18</v>
      </c>
      <c r="K25155" t="s">
        <v>425</v>
      </c>
      <c r="L25155" t="str">
        <f>IF(DAF____Flipkart_Data_Project_1___Sheet1[[#This Row],[city]]="#N/A","Unknown",DAF____Flipkart_Data_Project_1___Sheet1[[#This Row],[city]])</f>
        <v>Ongole</v>
      </c>
      <c r="M25155" t="s">
        <v>20</v>
      </c>
      <c r="N25155" t="str">
        <f>IF(DAF____Flipkart_Data_Project_1___Sheet1[[#This Row],[state]]="#N/A","Unknown",DAF____Flipkart_Data_Project_1___Sheet1[[#This Row],[state]])</f>
        <v>Andhra Pradesh</v>
      </c>
      <c r="O25155" t="s">
        <v>84</v>
      </c>
      <c r="P25155" t="s">
        <v>22</v>
      </c>
      <c r="Q25155">
        <v>34</v>
      </c>
      <c r="R25155" t="s">
        <v>23</v>
      </c>
    </row>
    <row r="25156" spans="1:18" x14ac:dyDescent="0.3">
      <c r="A25156" t="s">
        <v>34773</v>
      </c>
      <c r="B25156" t="str">
        <f>UPPER(DAF____Flipkart_Data_Project_1___Sheet1[[#This Row],[id]])</f>
        <v>GYI-64203158-P-429971-UE</v>
      </c>
      <c r="C25156" t="s">
        <v>1007</v>
      </c>
      <c r="D25156" t="s">
        <v>34</v>
      </c>
      <c r="E25156" t="str">
        <f>IF(DAF____Flipkart_Data_Project_1___Sheet1[[#This Row],[Gender]]="f","Female","Male")</f>
        <v>Male</v>
      </c>
      <c r="F25156" t="s">
        <v>35</v>
      </c>
      <c r="G25156">
        <v>5</v>
      </c>
      <c r="H25156" s="1" t="s">
        <v>512</v>
      </c>
      <c r="I25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156" t="s">
        <v>18</v>
      </c>
      <c r="K25156" t="s">
        <v>67</v>
      </c>
      <c r="L25156" t="str">
        <f>IF(DAF____Flipkart_Data_Project_1___Sheet1[[#This Row],[city]]="#N/A","Unknown",DAF____Flipkart_Data_Project_1___Sheet1[[#This Row],[city]])</f>
        <v>Tuticorin</v>
      </c>
      <c r="M25156" t="s">
        <v>68</v>
      </c>
      <c r="N25156" t="str">
        <f>IF(DAF____Flipkart_Data_Project_1___Sheet1[[#This Row],[state]]="#N/A","Unknown",DAF____Flipkart_Data_Project_1___Sheet1[[#This Row],[state]])</f>
        <v>Tamil Nadu</v>
      </c>
      <c r="O25156" t="s">
        <v>84</v>
      </c>
      <c r="P25156" t="s">
        <v>22</v>
      </c>
      <c r="Q25156">
        <v>35</v>
      </c>
      <c r="R25156" t="s">
        <v>23</v>
      </c>
    </row>
    <row r="25157" spans="1:18" x14ac:dyDescent="0.3">
      <c r="A25157" t="s">
        <v>34774</v>
      </c>
      <c r="B25157" t="str">
        <f>UPPER(DAF____Flipkart_Data_Project_1___Sheet1[[#This Row],[id]])</f>
        <v>ZEA-44099924-5-611059-GA</v>
      </c>
      <c r="C25157" t="s">
        <v>971</v>
      </c>
      <c r="D25157" t="s">
        <v>34</v>
      </c>
      <c r="E25157" t="str">
        <f>IF(DAF____Flipkart_Data_Project_1___Sheet1[[#This Row],[Gender]]="f","Female","Male")</f>
        <v>Male</v>
      </c>
      <c r="F25157" t="s">
        <v>26</v>
      </c>
      <c r="G25157">
        <v>9</v>
      </c>
      <c r="H25157" s="1" t="s">
        <v>51</v>
      </c>
      <c r="I25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157" t="s">
        <v>18</v>
      </c>
      <c r="K25157" t="s">
        <v>563</v>
      </c>
      <c r="L25157" t="str">
        <f>IF(DAF____Flipkart_Data_Project_1___Sheet1[[#This Row],[city]]="#N/A","Unknown",DAF____Flipkart_Data_Project_1___Sheet1[[#This Row],[city]])</f>
        <v>Nasik</v>
      </c>
      <c r="M25157" t="s">
        <v>103</v>
      </c>
      <c r="N25157" t="str">
        <f>IF(DAF____Flipkart_Data_Project_1___Sheet1[[#This Row],[state]]="#N/A","Unknown",DAF____Flipkart_Data_Project_1___Sheet1[[#This Row],[state]])</f>
        <v>Maharashtra</v>
      </c>
      <c r="O25157" t="s">
        <v>21</v>
      </c>
      <c r="P25157" t="s">
        <v>63</v>
      </c>
      <c r="Q25157">
        <v>20</v>
      </c>
      <c r="R25157" t="s">
        <v>23</v>
      </c>
    </row>
    <row r="25158" spans="1:18" x14ac:dyDescent="0.3">
      <c r="A25158" t="s">
        <v>34775</v>
      </c>
      <c r="B25158" t="str">
        <f>UPPER(DAF____Flipkart_Data_Project_1___Sheet1[[#This Row],[id]])</f>
        <v>TAD-98468034-4-706077-CY</v>
      </c>
      <c r="C25158" t="s">
        <v>4498</v>
      </c>
      <c r="D25158" t="s">
        <v>15</v>
      </c>
      <c r="E25158" t="str">
        <f>IF(DAF____Flipkart_Data_Project_1___Sheet1[[#This Row],[Gender]]="f","Female","Male")</f>
        <v>Female</v>
      </c>
      <c r="F25158" t="s">
        <v>35</v>
      </c>
      <c r="G25158">
        <v>4</v>
      </c>
      <c r="H25158" s="1" t="s">
        <v>66</v>
      </c>
      <c r="I25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158" t="s">
        <v>18</v>
      </c>
      <c r="K25158" t="s">
        <v>303</v>
      </c>
      <c r="L25158" t="str">
        <f>IF(DAF____Flipkart_Data_Project_1___Sheet1[[#This Row],[city]]="#N/A","Unknown",DAF____Flipkart_Data_Project_1___Sheet1[[#This Row],[city]])</f>
        <v>Raichur</v>
      </c>
      <c r="M25158" t="s">
        <v>108</v>
      </c>
      <c r="N25158" t="str">
        <f>IF(DAF____Flipkart_Data_Project_1___Sheet1[[#This Row],[state]]="#N/A","Unknown",DAF____Flipkart_Data_Project_1___Sheet1[[#This Row],[state]])</f>
        <v>Karnataka</v>
      </c>
      <c r="O25158" t="s">
        <v>84</v>
      </c>
      <c r="P25158" t="s">
        <v>22</v>
      </c>
      <c r="Q25158">
        <v>15</v>
      </c>
      <c r="R25158" t="s">
        <v>31</v>
      </c>
    </row>
    <row r="25159" spans="1:18" x14ac:dyDescent="0.3">
      <c r="A25159" t="s">
        <v>34776</v>
      </c>
      <c r="B25159" t="str">
        <f>UPPER(DAF____Flipkart_Data_Project_1___Sheet1[[#This Row],[id]])</f>
        <v>KJF-20470451-K-475828-FB</v>
      </c>
      <c r="C25159" t="s">
        <v>10270</v>
      </c>
      <c r="D25159" t="s">
        <v>15</v>
      </c>
      <c r="E25159" t="str">
        <f>IF(DAF____Flipkart_Data_Project_1___Sheet1[[#This Row],[Gender]]="f","Female","Male")</f>
        <v>Female</v>
      </c>
      <c r="F25159" t="s">
        <v>16</v>
      </c>
      <c r="H25159" s="1" t="s">
        <v>55</v>
      </c>
      <c r="I25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159" t="s">
        <v>18</v>
      </c>
      <c r="K25159" t="s">
        <v>1025</v>
      </c>
      <c r="L25159" t="str">
        <f>IF(DAF____Flipkart_Data_Project_1___Sheet1[[#This Row],[city]]="#N/A","Unknown",DAF____Flipkart_Data_Project_1___Sheet1[[#This Row],[city]])</f>
        <v>Pilibhit</v>
      </c>
      <c r="M25159" t="s">
        <v>43</v>
      </c>
      <c r="N25159" t="str">
        <f>IF(DAF____Flipkart_Data_Project_1___Sheet1[[#This Row],[state]]="#N/A","Unknown",DAF____Flipkart_Data_Project_1___Sheet1[[#This Row],[state]])</f>
        <v>Uttar Pradesh</v>
      </c>
      <c r="O25159" t="s">
        <v>84</v>
      </c>
      <c r="P25159" t="s">
        <v>22</v>
      </c>
      <c r="Q25159">
        <v>7</v>
      </c>
      <c r="R25159" t="s">
        <v>23</v>
      </c>
    </row>
    <row r="25160" spans="1:18" x14ac:dyDescent="0.3">
      <c r="A25160" t="s">
        <v>34777</v>
      </c>
      <c r="B25160" t="str">
        <f>UPPER(DAF____Flipkart_Data_Project_1___Sheet1[[#This Row],[id]])</f>
        <v>EVL-69770284-G-178355-S8</v>
      </c>
      <c r="C25160" t="s">
        <v>7922</v>
      </c>
      <c r="D25160" t="s">
        <v>34</v>
      </c>
      <c r="E25160" t="str">
        <f>IF(DAF____Flipkart_Data_Project_1___Sheet1[[#This Row],[Gender]]="f","Female","Male")</f>
        <v>Male</v>
      </c>
      <c r="F25160" t="s">
        <v>35</v>
      </c>
      <c r="H25160" s="1" t="s">
        <v>91</v>
      </c>
      <c r="I25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160" t="s">
        <v>18</v>
      </c>
      <c r="K25160" t="s">
        <v>652</v>
      </c>
      <c r="L25160" t="str">
        <f>IF(DAF____Flipkart_Data_Project_1___Sheet1[[#This Row],[city]]="#N/A","Unknown",DAF____Flipkart_Data_Project_1___Sheet1[[#This Row],[city]])</f>
        <v>Parbhani</v>
      </c>
      <c r="M25160" t="s">
        <v>103</v>
      </c>
      <c r="N25160" t="str">
        <f>IF(DAF____Flipkart_Data_Project_1___Sheet1[[#This Row],[state]]="#N/A","Unknown",DAF____Flipkart_Data_Project_1___Sheet1[[#This Row],[state]])</f>
        <v>Maharashtra</v>
      </c>
      <c r="O25160" t="s">
        <v>84</v>
      </c>
      <c r="P25160" t="s">
        <v>22</v>
      </c>
      <c r="Q25160">
        <v>20</v>
      </c>
      <c r="R25160" t="s">
        <v>23</v>
      </c>
    </row>
    <row r="25161" spans="1:18" x14ac:dyDescent="0.3">
      <c r="A25161" t="s">
        <v>34778</v>
      </c>
      <c r="B25161" t="str">
        <f>UPPER(DAF____Flipkart_Data_Project_1___Sheet1[[#This Row],[id]])</f>
        <v>XUI-75055669-U-299303-FK</v>
      </c>
      <c r="C25161" t="s">
        <v>34779</v>
      </c>
      <c r="D25161" t="s">
        <v>15</v>
      </c>
      <c r="E25161" t="str">
        <f>IF(DAF____Flipkart_Data_Project_1___Sheet1[[#This Row],[Gender]]="f","Female","Male")</f>
        <v>Female</v>
      </c>
      <c r="F25161" t="s">
        <v>35</v>
      </c>
      <c r="H25161" s="1" t="s">
        <v>194</v>
      </c>
      <c r="I25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161" t="s">
        <v>18</v>
      </c>
      <c r="K25161" t="s">
        <v>1386</v>
      </c>
      <c r="L25161" t="str">
        <f>IF(DAF____Flipkart_Data_Project_1___Sheet1[[#This Row],[city]]="#N/A","Unknown",DAF____Flipkart_Data_Project_1___Sheet1[[#This Row],[city]])</f>
        <v>Raipur</v>
      </c>
      <c r="M25161" t="s">
        <v>1387</v>
      </c>
      <c r="N25161" t="str">
        <f>IF(DAF____Flipkart_Data_Project_1___Sheet1[[#This Row],[state]]="#N/A","Unknown",DAF____Flipkart_Data_Project_1___Sheet1[[#This Row],[state]])</f>
        <v>Chhattisgarh</v>
      </c>
      <c r="O25161" t="s">
        <v>84</v>
      </c>
      <c r="P25161" t="s">
        <v>22</v>
      </c>
      <c r="Q25161">
        <v>35</v>
      </c>
      <c r="R25161" t="s">
        <v>23</v>
      </c>
    </row>
    <row r="25162" spans="1:18" x14ac:dyDescent="0.3">
      <c r="A25162" t="s">
        <v>34780</v>
      </c>
      <c r="B25162" t="str">
        <f>UPPER(DAF____Flipkart_Data_Project_1___Sheet1[[#This Row],[id]])</f>
        <v>MHX-53137364-U-556587-4P</v>
      </c>
      <c r="C25162" t="s">
        <v>1906</v>
      </c>
      <c r="D25162" t="s">
        <v>15</v>
      </c>
      <c r="E25162" t="str">
        <f>IF(DAF____Flipkart_Data_Project_1___Sheet1[[#This Row],[Gender]]="f","Female","Male")</f>
        <v>Female</v>
      </c>
      <c r="F25162" t="s">
        <v>35</v>
      </c>
      <c r="G25162">
        <v>6</v>
      </c>
      <c r="H25162" s="1" t="s">
        <v>91</v>
      </c>
      <c r="I25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162" t="s">
        <v>18</v>
      </c>
      <c r="K25162" t="s">
        <v>19342</v>
      </c>
      <c r="L25162" t="str">
        <f>IF(DAF____Flipkart_Data_Project_1___Sheet1[[#This Row],[city]]="#N/A","Unknown",DAF____Flipkart_Data_Project_1___Sheet1[[#This Row],[city]])</f>
        <v>Puri</v>
      </c>
      <c r="M25162" t="s">
        <v>205</v>
      </c>
      <c r="N25162" t="str">
        <f>IF(DAF____Flipkart_Data_Project_1___Sheet1[[#This Row],[state]]="#N/A","Unknown",DAF____Flipkart_Data_Project_1___Sheet1[[#This Row],[state]])</f>
        <v>Odisha</v>
      </c>
      <c r="O25162" t="s">
        <v>69</v>
      </c>
      <c r="P25162" t="s">
        <v>22</v>
      </c>
      <c r="Q25162">
        <v>5</v>
      </c>
      <c r="R25162" t="s">
        <v>116</v>
      </c>
    </row>
    <row r="25163" spans="1:18" x14ac:dyDescent="0.3">
      <c r="A25163" t="s">
        <v>34781</v>
      </c>
      <c r="B25163" t="str">
        <f>UPPER(DAF____Flipkart_Data_Project_1___Sheet1[[#This Row],[id]])</f>
        <v>UGM-35549403-Z-379703-AG</v>
      </c>
      <c r="C25163" t="s">
        <v>679</v>
      </c>
      <c r="D25163" t="s">
        <v>15</v>
      </c>
      <c r="E25163" t="str">
        <f>IF(DAF____Flipkart_Data_Project_1___Sheet1[[#This Row],[Gender]]="f","Female","Male")</f>
        <v>Female</v>
      </c>
      <c r="F25163" t="s">
        <v>35</v>
      </c>
      <c r="G25163">
        <v>6</v>
      </c>
      <c r="H25163" s="1" t="s">
        <v>87</v>
      </c>
      <c r="I25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163" t="s">
        <v>18</v>
      </c>
      <c r="K25163" t="s">
        <v>15254</v>
      </c>
      <c r="L25163" t="str">
        <f>IF(DAF____Flipkart_Data_Project_1___Sheet1[[#This Row],[city]]="#N/A","Unknown",DAF____Flipkart_Data_Project_1___Sheet1[[#This Row],[city]])</f>
        <v>Ahmedabad</v>
      </c>
      <c r="M25163" t="s">
        <v>212</v>
      </c>
      <c r="N25163" t="str">
        <f>IF(DAF____Flipkart_Data_Project_1___Sheet1[[#This Row],[state]]="#N/A","Unknown",DAF____Flipkart_Data_Project_1___Sheet1[[#This Row],[state]])</f>
        <v>Gujarat</v>
      </c>
      <c r="O25163" t="s">
        <v>30</v>
      </c>
      <c r="P25163" t="s">
        <v>22</v>
      </c>
      <c r="Q25163">
        <v>40</v>
      </c>
      <c r="R25163" t="s">
        <v>31</v>
      </c>
    </row>
    <row r="25164" spans="1:18" x14ac:dyDescent="0.3">
      <c r="A25164" t="s">
        <v>34782</v>
      </c>
      <c r="B25164" t="str">
        <f>UPPER(DAF____Flipkart_Data_Project_1___Sheet1[[#This Row],[id]])</f>
        <v>TKJ-78647806-9-806245-PZ</v>
      </c>
      <c r="C25164" t="s">
        <v>687</v>
      </c>
      <c r="D25164" t="s">
        <v>34</v>
      </c>
      <c r="E25164" t="str">
        <f>IF(DAF____Flipkart_Data_Project_1___Sheet1[[#This Row],[Gender]]="f","Female","Male")</f>
        <v>Male</v>
      </c>
      <c r="F25164" t="s">
        <v>35</v>
      </c>
      <c r="G25164">
        <v>3</v>
      </c>
      <c r="H25164" s="1" t="s">
        <v>17</v>
      </c>
      <c r="I25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164" t="s">
        <v>46</v>
      </c>
      <c r="K25164" t="s">
        <v>673</v>
      </c>
      <c r="L25164" t="str">
        <f>IF(DAF____Flipkart_Data_Project_1___Sheet1[[#This Row],[city]]="#N/A","Unknown",DAF____Flipkart_Data_Project_1___Sheet1[[#This Row],[city]])</f>
        <v>Ghaziabad</v>
      </c>
      <c r="M25164" t="s">
        <v>43</v>
      </c>
      <c r="N25164" t="str">
        <f>IF(DAF____Flipkart_Data_Project_1___Sheet1[[#This Row],[state]]="#N/A","Unknown",DAF____Flipkart_Data_Project_1___Sheet1[[#This Row],[state]])</f>
        <v>Uttar Pradesh</v>
      </c>
      <c r="O25164" t="s">
        <v>21</v>
      </c>
      <c r="P25164" t="s">
        <v>22</v>
      </c>
      <c r="Q25164">
        <v>31</v>
      </c>
      <c r="R25164" t="s">
        <v>93</v>
      </c>
    </row>
    <row r="25165" spans="1:18" x14ac:dyDescent="0.3">
      <c r="A25165" t="s">
        <v>34783</v>
      </c>
      <c r="B25165" t="str">
        <f>UPPER(DAF____Flipkart_Data_Project_1___Sheet1[[#This Row],[id]])</f>
        <v>OXD-70935992-C-148327-4B</v>
      </c>
      <c r="C25165" t="s">
        <v>34784</v>
      </c>
      <c r="D25165" t="s">
        <v>15</v>
      </c>
      <c r="E25165" t="str">
        <f>IF(DAF____Flipkart_Data_Project_1___Sheet1[[#This Row],[Gender]]="f","Female","Male")</f>
        <v>Female</v>
      </c>
      <c r="F25165" t="s">
        <v>40</v>
      </c>
      <c r="H25165" s="1" t="s">
        <v>96</v>
      </c>
      <c r="I25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165" t="s">
        <v>18</v>
      </c>
      <c r="K25165" t="s">
        <v>138</v>
      </c>
      <c r="L25165" t="str">
        <f>IF(DAF____Flipkart_Data_Project_1___Sheet1[[#This Row],[city]]="#N/A","Unknown",DAF____Flipkart_Data_Project_1___Sheet1[[#This Row],[city]])</f>
        <v>Abohar</v>
      </c>
      <c r="M25165" t="s">
        <v>139</v>
      </c>
      <c r="N25165" t="str">
        <f>IF(DAF____Flipkart_Data_Project_1___Sheet1[[#This Row],[state]]="#N/A","Unknown",DAF____Flipkart_Data_Project_1___Sheet1[[#This Row],[state]])</f>
        <v>Punjab</v>
      </c>
      <c r="O25165" t="s">
        <v>69</v>
      </c>
      <c r="P25165" t="s">
        <v>22</v>
      </c>
      <c r="Q25165">
        <v>19</v>
      </c>
      <c r="R25165" t="s">
        <v>116</v>
      </c>
    </row>
    <row r="25166" spans="1:18" x14ac:dyDescent="0.3">
      <c r="A25166" t="s">
        <v>34785</v>
      </c>
      <c r="B25166" t="str">
        <f>UPPER(DAF____Flipkart_Data_Project_1___Sheet1[[#This Row],[id]])</f>
        <v>KXQ-59738210-Z-825498-GW</v>
      </c>
      <c r="C25166" t="s">
        <v>34786</v>
      </c>
      <c r="D25166" t="s">
        <v>15</v>
      </c>
      <c r="E25166" t="str">
        <f>IF(DAF____Flipkart_Data_Project_1___Sheet1[[#This Row],[Gender]]="f","Female","Male")</f>
        <v>Female</v>
      </c>
      <c r="F25166" t="s">
        <v>40</v>
      </c>
      <c r="G25166">
        <v>3</v>
      </c>
      <c r="H25166" s="1" t="s">
        <v>76</v>
      </c>
      <c r="I25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166" t="s">
        <v>46</v>
      </c>
      <c r="K25166" t="s">
        <v>780</v>
      </c>
      <c r="L25166" t="str">
        <f>IF(DAF____Flipkart_Data_Project_1___Sheet1[[#This Row],[city]]="#N/A","Unknown",DAF____Flipkart_Data_Project_1___Sheet1[[#This Row],[city]])</f>
        <v>Udaipur</v>
      </c>
      <c r="M25166" t="s">
        <v>235</v>
      </c>
      <c r="N25166" t="str">
        <f>IF(DAF____Flipkart_Data_Project_1___Sheet1[[#This Row],[state]]="#N/A","Unknown",DAF____Flipkart_Data_Project_1___Sheet1[[#This Row],[state]])</f>
        <v>Rajasthan</v>
      </c>
      <c r="O25166" t="s">
        <v>21</v>
      </c>
      <c r="P25166" t="s">
        <v>37</v>
      </c>
      <c r="Q25166">
        <v>24</v>
      </c>
      <c r="R25166" t="s">
        <v>93</v>
      </c>
    </row>
    <row r="25167" spans="1:18" x14ac:dyDescent="0.3">
      <c r="A25167" t="s">
        <v>34787</v>
      </c>
      <c r="B25167" t="str">
        <f>UPPER(DAF____Flipkart_Data_Project_1___Sheet1[[#This Row],[id]])</f>
        <v>HLE-05717330-V-165289-R2</v>
      </c>
      <c r="C25167" t="s">
        <v>703</v>
      </c>
      <c r="D25167" t="s">
        <v>15</v>
      </c>
      <c r="E25167" t="str">
        <f>IF(DAF____Flipkart_Data_Project_1___Sheet1[[#This Row],[Gender]]="f","Female","Male")</f>
        <v>Female</v>
      </c>
      <c r="F25167" t="s">
        <v>35</v>
      </c>
      <c r="H25167" s="1" t="s">
        <v>100</v>
      </c>
      <c r="I25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167" t="s">
        <v>28</v>
      </c>
      <c r="K25167" t="s">
        <v>291</v>
      </c>
      <c r="L25167" t="str">
        <f>IF(DAF____Flipkart_Data_Project_1___Sheet1[[#This Row],[city]]="#N/A","Unknown",DAF____Flipkart_Data_Project_1___Sheet1[[#This Row],[city]])</f>
        <v>Bengaluru</v>
      </c>
      <c r="M25167" t="s">
        <v>108</v>
      </c>
      <c r="N25167" t="str">
        <f>IF(DAF____Flipkart_Data_Project_1___Sheet1[[#This Row],[state]]="#N/A","Unknown",DAF____Flipkart_Data_Project_1___Sheet1[[#This Row],[state]])</f>
        <v>Karnataka</v>
      </c>
      <c r="O25167" t="s">
        <v>84</v>
      </c>
      <c r="P25167" t="s">
        <v>37</v>
      </c>
      <c r="Q25167">
        <v>45</v>
      </c>
      <c r="R25167" t="s">
        <v>31</v>
      </c>
    </row>
    <row r="25168" spans="1:18" x14ac:dyDescent="0.3">
      <c r="A25168" t="s">
        <v>34788</v>
      </c>
      <c r="B25168" t="str">
        <f>UPPER(DAF____Flipkart_Data_Project_1___Sheet1[[#This Row],[id]])</f>
        <v>FPG-41479589-M-501754-DX</v>
      </c>
      <c r="C25168" t="s">
        <v>7607</v>
      </c>
      <c r="D25168" t="s">
        <v>15</v>
      </c>
      <c r="E25168" t="str">
        <f>IF(DAF____Flipkart_Data_Project_1___Sheet1[[#This Row],[Gender]]="f","Female","Male")</f>
        <v>Female</v>
      </c>
      <c r="F25168" t="s">
        <v>26</v>
      </c>
      <c r="G25168">
        <v>10</v>
      </c>
      <c r="H25168" s="1" t="s">
        <v>231</v>
      </c>
      <c r="I25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168" t="s">
        <v>18</v>
      </c>
      <c r="K25168" t="s">
        <v>1036</v>
      </c>
      <c r="L25168" t="str">
        <f>IF(DAF____Flipkart_Data_Project_1___Sheet1[[#This Row],[city]]="#N/A","Unknown",DAF____Flipkart_Data_Project_1___Sheet1[[#This Row],[city]])</f>
        <v>Adilabad</v>
      </c>
      <c r="M25168" t="s">
        <v>170</v>
      </c>
      <c r="N25168" t="str">
        <f>IF(DAF____Flipkart_Data_Project_1___Sheet1[[#This Row],[state]]="#N/A","Unknown",DAF____Flipkart_Data_Project_1___Sheet1[[#This Row],[state]])</f>
        <v>Telangana</v>
      </c>
      <c r="O25168" t="s">
        <v>84</v>
      </c>
      <c r="P25168" t="s">
        <v>63</v>
      </c>
      <c r="Q25168">
        <v>12</v>
      </c>
      <c r="R25168" t="s">
        <v>31</v>
      </c>
    </row>
    <row r="25169" spans="1:18" x14ac:dyDescent="0.3">
      <c r="A25169" t="s">
        <v>34789</v>
      </c>
      <c r="B25169" t="str">
        <f>UPPER(DAF____Flipkart_Data_Project_1___Sheet1[[#This Row],[id]])</f>
        <v>YRG-63620517-H-451898-KN</v>
      </c>
      <c r="C25169" t="s">
        <v>16306</v>
      </c>
      <c r="D25169" t="s">
        <v>34</v>
      </c>
      <c r="E25169" t="str">
        <f>IF(DAF____Flipkart_Data_Project_1___Sheet1[[#This Row],[Gender]]="f","Female","Male")</f>
        <v>Male</v>
      </c>
      <c r="F25169" t="s">
        <v>16</v>
      </c>
      <c r="G25169">
        <v>5</v>
      </c>
      <c r="H25169" s="1" t="s">
        <v>91</v>
      </c>
      <c r="I25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169" t="s">
        <v>18</v>
      </c>
      <c r="K25169" t="s">
        <v>1213</v>
      </c>
      <c r="L25169" t="str">
        <f>IF(DAF____Flipkart_Data_Project_1___Sheet1[[#This Row],[city]]="#N/A","Unknown",DAF____Flipkart_Data_Project_1___Sheet1[[#This Row],[city]])</f>
        <v>Coimbatore</v>
      </c>
      <c r="M25169" t="s">
        <v>68</v>
      </c>
      <c r="N25169" t="str">
        <f>IF(DAF____Flipkart_Data_Project_1___Sheet1[[#This Row],[state]]="#N/A","Unknown",DAF____Flipkart_Data_Project_1___Sheet1[[#This Row],[state]])</f>
        <v>Tamil Nadu</v>
      </c>
      <c r="O25169" t="s">
        <v>30</v>
      </c>
      <c r="P25169" t="s">
        <v>22</v>
      </c>
      <c r="Q25169">
        <v>38</v>
      </c>
      <c r="R25169" t="s">
        <v>93</v>
      </c>
    </row>
    <row r="25170" spans="1:18" x14ac:dyDescent="0.3">
      <c r="A25170" t="s">
        <v>34790</v>
      </c>
      <c r="B25170" t="str">
        <f>UPPER(DAF____Flipkart_Data_Project_1___Sheet1[[#This Row],[id]])</f>
        <v>NGS-60078470-J-427444-WA</v>
      </c>
      <c r="C25170" t="s">
        <v>15117</v>
      </c>
      <c r="D25170" t="s">
        <v>34</v>
      </c>
      <c r="E25170" t="str">
        <f>IF(DAF____Flipkart_Data_Project_1___Sheet1[[#This Row],[Gender]]="f","Female","Male")</f>
        <v>Male</v>
      </c>
      <c r="F25170" t="s">
        <v>35</v>
      </c>
      <c r="H25170" s="1" t="s">
        <v>190</v>
      </c>
      <c r="I25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170" t="s">
        <v>18</v>
      </c>
      <c r="K25170" t="s">
        <v>19011</v>
      </c>
      <c r="L25170" t="str">
        <f>IF(DAF____Flipkart_Data_Project_1___Sheet1[[#This Row],[city]]="#N/A","Unknown",DAF____Flipkart_Data_Project_1___Sheet1[[#This Row],[city]])</f>
        <v>Cuddalore</v>
      </c>
      <c r="M25170" t="s">
        <v>68</v>
      </c>
      <c r="N25170" t="str">
        <f>IF(DAF____Flipkart_Data_Project_1___Sheet1[[#This Row],[state]]="#N/A","Unknown",DAF____Flipkart_Data_Project_1___Sheet1[[#This Row],[state]])</f>
        <v>Tamil Nadu</v>
      </c>
      <c r="O25170" t="s">
        <v>69</v>
      </c>
      <c r="P25170" t="s">
        <v>22</v>
      </c>
      <c r="Q25170">
        <v>5</v>
      </c>
      <c r="R25170" t="s">
        <v>23</v>
      </c>
    </row>
    <row r="25171" spans="1:18" x14ac:dyDescent="0.3">
      <c r="A25171" t="s">
        <v>34791</v>
      </c>
      <c r="B25171" t="str">
        <f>UPPER(DAF____Flipkart_Data_Project_1___Sheet1[[#This Row],[id]])</f>
        <v>NWQ-71536787-W-523112-SD</v>
      </c>
      <c r="C25171" t="s">
        <v>5703</v>
      </c>
      <c r="D25171" t="s">
        <v>15</v>
      </c>
      <c r="E25171" t="str">
        <f>IF(DAF____Flipkart_Data_Project_1___Sheet1[[#This Row],[Gender]]="f","Female","Male")</f>
        <v>Female</v>
      </c>
      <c r="F25171" t="s">
        <v>16</v>
      </c>
      <c r="H25171" s="1" t="s">
        <v>72</v>
      </c>
      <c r="I25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171" t="s">
        <v>18</v>
      </c>
      <c r="K25171" t="s">
        <v>31</v>
      </c>
      <c r="L25171" t="str">
        <f>IF(DAF____Flipkart_Data_Project_1___Sheet1[[#This Row],[city]]="#N/A","Unknown",DAF____Flipkart_Data_Project_1___Sheet1[[#This Row],[city]])</f>
        <v>Mumbai</v>
      </c>
      <c r="M25171" t="s">
        <v>103</v>
      </c>
      <c r="N25171" t="str">
        <f>IF(DAF____Flipkart_Data_Project_1___Sheet1[[#This Row],[state]]="#N/A","Unknown",DAF____Flipkart_Data_Project_1___Sheet1[[#This Row],[state]])</f>
        <v>Maharashtra</v>
      </c>
      <c r="O25171" t="s">
        <v>69</v>
      </c>
      <c r="P25171" t="s">
        <v>22</v>
      </c>
      <c r="Q25171">
        <v>19</v>
      </c>
      <c r="R25171" t="s">
        <v>23</v>
      </c>
    </row>
    <row r="25172" spans="1:18" x14ac:dyDescent="0.3">
      <c r="A25172" t="s">
        <v>34792</v>
      </c>
      <c r="B25172" t="str">
        <f>UPPER(DAF____Flipkart_Data_Project_1___Sheet1[[#This Row],[id]])</f>
        <v>PVT-16349162-R-691016-UL</v>
      </c>
      <c r="C25172" t="s">
        <v>34793</v>
      </c>
      <c r="D25172" t="s">
        <v>15</v>
      </c>
      <c r="E25172" t="str">
        <f>IF(DAF____Flipkart_Data_Project_1___Sheet1[[#This Row],[Gender]]="f","Female","Male")</f>
        <v>Female</v>
      </c>
      <c r="F25172" t="s">
        <v>26</v>
      </c>
      <c r="G25172">
        <v>9</v>
      </c>
      <c r="H25172" s="1" t="s">
        <v>119</v>
      </c>
      <c r="I25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172" t="s">
        <v>28</v>
      </c>
      <c r="K25172" t="s">
        <v>352</v>
      </c>
      <c r="L25172" t="str">
        <f>IF(DAF____Flipkart_Data_Project_1___Sheet1[[#This Row],[city]]="#N/A","Unknown",DAF____Flipkart_Data_Project_1___Sheet1[[#This Row],[city]])</f>
        <v>Rampura</v>
      </c>
      <c r="M25172" t="s">
        <v>235</v>
      </c>
      <c r="N25172" t="str">
        <f>IF(DAF____Flipkart_Data_Project_1___Sheet1[[#This Row],[state]]="#N/A","Unknown",DAF____Flipkart_Data_Project_1___Sheet1[[#This Row],[state]])</f>
        <v>Rajasthan</v>
      </c>
      <c r="O25172" t="s">
        <v>30</v>
      </c>
      <c r="P25172" t="s">
        <v>37</v>
      </c>
      <c r="Q25172">
        <v>29</v>
      </c>
      <c r="R25172" t="s">
        <v>23</v>
      </c>
    </row>
    <row r="25173" spans="1:18" x14ac:dyDescent="0.3">
      <c r="A25173" t="s">
        <v>34794</v>
      </c>
      <c r="B25173" t="str">
        <f>UPPER(DAF____Flipkart_Data_Project_1___Sheet1[[#This Row],[id]])</f>
        <v>TZL-00721536-C-959518-S8</v>
      </c>
      <c r="C25173" t="s">
        <v>4537</v>
      </c>
      <c r="D25173" t="s">
        <v>15</v>
      </c>
      <c r="E25173" t="str">
        <f>IF(DAF____Flipkart_Data_Project_1___Sheet1[[#This Row],[Gender]]="f","Female","Male")</f>
        <v>Female</v>
      </c>
      <c r="F25173" t="s">
        <v>35</v>
      </c>
      <c r="G25173">
        <v>5</v>
      </c>
      <c r="H25173" s="1" t="s">
        <v>17</v>
      </c>
      <c r="I25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173" t="s">
        <v>18</v>
      </c>
      <c r="K25173" t="s">
        <v>780</v>
      </c>
      <c r="L25173" t="str">
        <f>IF(DAF____Flipkart_Data_Project_1___Sheet1[[#This Row],[city]]="#N/A","Unknown",DAF____Flipkart_Data_Project_1___Sheet1[[#This Row],[city]])</f>
        <v>Udaipur</v>
      </c>
      <c r="M25173" t="s">
        <v>235</v>
      </c>
      <c r="N25173" t="str">
        <f>IF(DAF____Flipkart_Data_Project_1___Sheet1[[#This Row],[state]]="#N/A","Unknown",DAF____Flipkart_Data_Project_1___Sheet1[[#This Row],[state]])</f>
        <v>Rajasthan</v>
      </c>
      <c r="O25173" t="s">
        <v>84</v>
      </c>
      <c r="P25173" t="s">
        <v>22</v>
      </c>
      <c r="Q25173">
        <v>10</v>
      </c>
      <c r="R25173" t="s">
        <v>23</v>
      </c>
    </row>
    <row r="25174" spans="1:18" x14ac:dyDescent="0.3">
      <c r="A25174" t="s">
        <v>34795</v>
      </c>
      <c r="B25174" t="str">
        <f>UPPER(DAF____Flipkart_Data_Project_1___Sheet1[[#This Row],[id]])</f>
        <v>ECK-07977927-L-044920-0B</v>
      </c>
      <c r="C25174" t="s">
        <v>8166</v>
      </c>
      <c r="D25174" t="s">
        <v>34</v>
      </c>
      <c r="E25174" t="str">
        <f>IF(DAF____Flipkart_Data_Project_1___Sheet1[[#This Row],[Gender]]="f","Female","Male")</f>
        <v>Male</v>
      </c>
      <c r="F25174" t="s">
        <v>35</v>
      </c>
      <c r="G25174">
        <v>3</v>
      </c>
      <c r="H25174" s="1" t="s">
        <v>119</v>
      </c>
      <c r="I25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174" t="s">
        <v>18</v>
      </c>
      <c r="K25174" t="s">
        <v>873</v>
      </c>
      <c r="L25174" t="str">
        <f>IF(DAF____Flipkart_Data_Project_1___Sheet1[[#This Row],[city]]="#N/A","Unknown",DAF____Flipkart_Data_Project_1___Sheet1[[#This Row],[city]])</f>
        <v>Purnea</v>
      </c>
      <c r="M25174" t="s">
        <v>260</v>
      </c>
      <c r="N25174" t="str">
        <f>IF(DAF____Flipkart_Data_Project_1___Sheet1[[#This Row],[state]]="#N/A","Unknown",DAF____Flipkart_Data_Project_1___Sheet1[[#This Row],[state]])</f>
        <v>Bihar</v>
      </c>
      <c r="O25174" t="s">
        <v>84</v>
      </c>
      <c r="P25174" t="s">
        <v>22</v>
      </c>
      <c r="Q25174">
        <v>13</v>
      </c>
      <c r="R25174" t="s">
        <v>93</v>
      </c>
    </row>
    <row r="25175" spans="1:18" x14ac:dyDescent="0.3">
      <c r="A25175" t="s">
        <v>34796</v>
      </c>
      <c r="B25175" t="str">
        <f>UPPER(DAF____Flipkart_Data_Project_1___Sheet1[[#This Row],[id]])</f>
        <v>FXQ-25504126-G-629160-UH</v>
      </c>
      <c r="C25175" t="s">
        <v>1805</v>
      </c>
      <c r="D25175" t="s">
        <v>15</v>
      </c>
      <c r="E25175" t="str">
        <f>IF(DAF____Flipkart_Data_Project_1___Sheet1[[#This Row],[Gender]]="f","Female","Male")</f>
        <v>Female</v>
      </c>
      <c r="F25175" t="s">
        <v>40</v>
      </c>
      <c r="H25175" s="1" t="s">
        <v>106</v>
      </c>
      <c r="I25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175" t="s">
        <v>18</v>
      </c>
      <c r="K25175" t="s">
        <v>343</v>
      </c>
      <c r="L25175" t="str">
        <f>IF(DAF____Flipkart_Data_Project_1___Sheet1[[#This Row],[city]]="#N/A","Unknown",DAF____Flipkart_Data_Project_1___Sheet1[[#This Row],[city]])</f>
        <v>Ramagundam</v>
      </c>
      <c r="M25175" t="s">
        <v>170</v>
      </c>
      <c r="N25175" t="str">
        <f>IF(DAF____Flipkart_Data_Project_1___Sheet1[[#This Row],[state]]="#N/A","Unknown",DAF____Flipkart_Data_Project_1___Sheet1[[#This Row],[state]])</f>
        <v>Telangana</v>
      </c>
      <c r="O25175" t="s">
        <v>30</v>
      </c>
      <c r="P25175" t="s">
        <v>22</v>
      </c>
      <c r="Q25175">
        <v>29</v>
      </c>
      <c r="R25175" t="s">
        <v>31</v>
      </c>
    </row>
    <row r="25176" spans="1:18" x14ac:dyDescent="0.3">
      <c r="A25176" t="s">
        <v>34797</v>
      </c>
      <c r="B25176" t="str">
        <f>UPPER(DAF____Flipkart_Data_Project_1___Sheet1[[#This Row],[id]])</f>
        <v>RDD-90142947-4-559750-LS</v>
      </c>
      <c r="C25176" t="s">
        <v>25549</v>
      </c>
      <c r="D25176" t="s">
        <v>34</v>
      </c>
      <c r="E25176" t="str">
        <f>IF(DAF____Flipkart_Data_Project_1___Sheet1[[#This Row],[Gender]]="f","Female","Male")</f>
        <v>Male</v>
      </c>
      <c r="F25176" t="s">
        <v>59</v>
      </c>
      <c r="H25176" s="1" t="s">
        <v>277</v>
      </c>
      <c r="I25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176" t="s">
        <v>46</v>
      </c>
      <c r="K25176" t="s">
        <v>19342</v>
      </c>
      <c r="L25176" t="str">
        <f>IF(DAF____Flipkart_Data_Project_1___Sheet1[[#This Row],[city]]="#N/A","Unknown",DAF____Flipkart_Data_Project_1___Sheet1[[#This Row],[city]])</f>
        <v>Puri</v>
      </c>
      <c r="M25176" t="s">
        <v>205</v>
      </c>
      <c r="N25176" t="str">
        <f>IF(DAF____Flipkart_Data_Project_1___Sheet1[[#This Row],[state]]="#N/A","Unknown",DAF____Flipkart_Data_Project_1___Sheet1[[#This Row],[state]])</f>
        <v>Odisha</v>
      </c>
      <c r="O25176" t="s">
        <v>21</v>
      </c>
      <c r="P25176" t="s">
        <v>63</v>
      </c>
      <c r="Q25176">
        <v>28</v>
      </c>
      <c r="R25176" t="s">
        <v>31</v>
      </c>
    </row>
    <row r="25177" spans="1:18" x14ac:dyDescent="0.3">
      <c r="A25177" t="s">
        <v>34798</v>
      </c>
      <c r="B25177" t="str">
        <f>UPPER(DAF____Flipkart_Data_Project_1___Sheet1[[#This Row],[id]])</f>
        <v>GQD-74486712-6-578672-4T</v>
      </c>
      <c r="C25177" t="s">
        <v>3658</v>
      </c>
      <c r="D25177" t="s">
        <v>34</v>
      </c>
      <c r="E25177" t="str">
        <f>IF(DAF____Flipkart_Data_Project_1___Sheet1[[#This Row],[Gender]]="f","Female","Male")</f>
        <v>Male</v>
      </c>
      <c r="F25177" t="s">
        <v>40</v>
      </c>
      <c r="G25177">
        <v>3</v>
      </c>
      <c r="H25177" s="1" t="s">
        <v>17</v>
      </c>
      <c r="I25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177" t="s">
        <v>18</v>
      </c>
      <c r="K25177" t="s">
        <v>15578</v>
      </c>
      <c r="L25177" t="str">
        <f>IF(DAF____Flipkart_Data_Project_1___Sheet1[[#This Row],[city]]="#N/A","Unknown",DAF____Flipkart_Data_Project_1___Sheet1[[#This Row],[city]])</f>
        <v>Ahmadnagar</v>
      </c>
      <c r="M25177" t="s">
        <v>103</v>
      </c>
      <c r="N25177" t="str">
        <f>IF(DAF____Flipkart_Data_Project_1___Sheet1[[#This Row],[state]]="#N/A","Unknown",DAF____Flipkart_Data_Project_1___Sheet1[[#This Row],[state]])</f>
        <v>Maharashtra</v>
      </c>
      <c r="O25177" t="s">
        <v>21</v>
      </c>
      <c r="P25177" t="s">
        <v>22</v>
      </c>
      <c r="Q25177">
        <v>17</v>
      </c>
      <c r="R25177" t="s">
        <v>116</v>
      </c>
    </row>
    <row r="25178" spans="1:18" x14ac:dyDescent="0.3">
      <c r="A25178" t="s">
        <v>34799</v>
      </c>
      <c r="B25178" t="str">
        <f>UPPER(DAF____Flipkart_Data_Project_1___Sheet1[[#This Row],[id]])</f>
        <v>UXH-25565322-8-301356-CI</v>
      </c>
      <c r="C25178" t="s">
        <v>1233</v>
      </c>
      <c r="D25178" t="s">
        <v>15</v>
      </c>
      <c r="E25178" t="str">
        <f>IF(DAF____Flipkart_Data_Project_1___Sheet1[[#This Row],[Gender]]="f","Female","Male")</f>
        <v>Female</v>
      </c>
      <c r="F25178" t="s">
        <v>35</v>
      </c>
      <c r="H25178" s="1" t="s">
        <v>190</v>
      </c>
      <c r="I25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178" t="s">
        <v>18</v>
      </c>
      <c r="K25178" t="s">
        <v>308</v>
      </c>
      <c r="L25178" t="str">
        <f>IF(DAF____Flipkart_Data_Project_1___Sheet1[[#This Row],[city]]="#N/A","Unknown",DAF____Flipkart_Data_Project_1___Sheet1[[#This Row],[city]])</f>
        <v>Karur</v>
      </c>
      <c r="M25178" t="s">
        <v>68</v>
      </c>
      <c r="N25178" t="str">
        <f>IF(DAF____Flipkart_Data_Project_1___Sheet1[[#This Row],[state]]="#N/A","Unknown",DAF____Flipkart_Data_Project_1___Sheet1[[#This Row],[state]])</f>
        <v>Tamil Nadu</v>
      </c>
      <c r="O25178" t="s">
        <v>30</v>
      </c>
      <c r="P25178" t="s">
        <v>63</v>
      </c>
      <c r="Q25178">
        <v>21</v>
      </c>
      <c r="R25178" t="s">
        <v>23</v>
      </c>
    </row>
    <row r="25179" spans="1:18" x14ac:dyDescent="0.3">
      <c r="A25179" t="s">
        <v>34800</v>
      </c>
      <c r="B25179" t="str">
        <f>UPPER(DAF____Flipkart_Data_Project_1___Sheet1[[#This Row],[id]])</f>
        <v>HHH-74115812-Q-636531-UK</v>
      </c>
      <c r="C25179" t="s">
        <v>7633</v>
      </c>
      <c r="D25179" t="s">
        <v>34</v>
      </c>
      <c r="E25179" t="str">
        <f>IF(DAF____Flipkart_Data_Project_1___Sheet1[[#This Row],[Gender]]="f","Female","Male")</f>
        <v>Male</v>
      </c>
      <c r="F25179" t="s">
        <v>35</v>
      </c>
      <c r="H25179" s="1" t="s">
        <v>162</v>
      </c>
      <c r="I25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179" t="s">
        <v>28</v>
      </c>
      <c r="K25179" t="s">
        <v>19342</v>
      </c>
      <c r="L25179" t="str">
        <f>IF(DAF____Flipkart_Data_Project_1___Sheet1[[#This Row],[city]]="#N/A","Unknown",DAF____Flipkart_Data_Project_1___Sheet1[[#This Row],[city]])</f>
        <v>Puri</v>
      </c>
      <c r="M25179" t="s">
        <v>205</v>
      </c>
      <c r="N25179" t="str">
        <f>IF(DAF____Flipkart_Data_Project_1___Sheet1[[#This Row],[state]]="#N/A","Unknown",DAF____Flipkart_Data_Project_1___Sheet1[[#This Row],[state]])</f>
        <v>Odisha</v>
      </c>
      <c r="O25179" t="s">
        <v>69</v>
      </c>
      <c r="P25179" t="s">
        <v>22</v>
      </c>
      <c r="Q25179">
        <v>19</v>
      </c>
      <c r="R25179" t="s">
        <v>23</v>
      </c>
    </row>
    <row r="25180" spans="1:18" x14ac:dyDescent="0.3">
      <c r="A25180" t="s">
        <v>34801</v>
      </c>
      <c r="B25180" t="str">
        <f>UPPER(DAF____Flipkart_Data_Project_1___Sheet1[[#This Row],[id]])</f>
        <v>DYR-21500779-E-713087-2W</v>
      </c>
      <c r="C25180" t="s">
        <v>1696</v>
      </c>
      <c r="D25180" t="s">
        <v>34</v>
      </c>
      <c r="E25180" t="str">
        <f>IF(DAF____Flipkart_Data_Project_1___Sheet1[[#This Row],[Gender]]="f","Female","Male")</f>
        <v>Male</v>
      </c>
      <c r="F25180" t="s">
        <v>16</v>
      </c>
      <c r="H25180" s="1" t="s">
        <v>100</v>
      </c>
      <c r="I25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180" t="s">
        <v>18</v>
      </c>
      <c r="K25180" t="s">
        <v>187</v>
      </c>
      <c r="L25180" t="str">
        <f>IF(DAF____Flipkart_Data_Project_1___Sheet1[[#This Row],[city]]="#N/A","Unknown",DAF____Flipkart_Data_Project_1___Sheet1[[#This Row],[city]])</f>
        <v>Bhatpara</v>
      </c>
      <c r="M25180" t="s">
        <v>48</v>
      </c>
      <c r="N25180" t="str">
        <f>IF(DAF____Flipkart_Data_Project_1___Sheet1[[#This Row],[state]]="#N/A","Unknown",DAF____Flipkart_Data_Project_1___Sheet1[[#This Row],[state]])</f>
        <v>West Bengal</v>
      </c>
      <c r="O25180" t="s">
        <v>69</v>
      </c>
      <c r="P25180" t="s">
        <v>22</v>
      </c>
      <c r="Q25180">
        <v>11</v>
      </c>
      <c r="R25180" t="s">
        <v>31</v>
      </c>
    </row>
    <row r="25181" spans="1:18" x14ac:dyDescent="0.3">
      <c r="A25181" t="s">
        <v>34802</v>
      </c>
      <c r="B25181" t="str">
        <f>UPPER(DAF____Flipkart_Data_Project_1___Sheet1[[#This Row],[id]])</f>
        <v>YCS-37148213-A-699430-8C</v>
      </c>
      <c r="C25181" t="s">
        <v>9196</v>
      </c>
      <c r="D25181" t="s">
        <v>15</v>
      </c>
      <c r="E25181" t="str">
        <f>IF(DAF____Flipkart_Data_Project_1___Sheet1[[#This Row],[Gender]]="f","Female","Male")</f>
        <v>Female</v>
      </c>
      <c r="F25181" t="s">
        <v>16</v>
      </c>
      <c r="G25181">
        <v>5</v>
      </c>
      <c r="H25181" s="1" t="s">
        <v>190</v>
      </c>
      <c r="I25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181" t="s">
        <v>46</v>
      </c>
      <c r="K25181" t="s">
        <v>204</v>
      </c>
      <c r="L25181" t="str">
        <f>IF(DAF____Flipkart_Data_Project_1___Sheet1[[#This Row],[city]]="#N/A","Unknown",DAF____Flipkart_Data_Project_1___Sheet1[[#This Row],[city]])</f>
        <v>Cuttack</v>
      </c>
      <c r="M25181" t="s">
        <v>205</v>
      </c>
      <c r="N25181" t="str">
        <f>IF(DAF____Flipkart_Data_Project_1___Sheet1[[#This Row],[state]]="#N/A","Unknown",DAF____Flipkart_Data_Project_1___Sheet1[[#This Row],[state]])</f>
        <v>Odisha</v>
      </c>
      <c r="O25181" t="s">
        <v>21</v>
      </c>
      <c r="P25181" t="s">
        <v>22</v>
      </c>
      <c r="Q25181">
        <v>8</v>
      </c>
      <c r="R25181" t="s">
        <v>31</v>
      </c>
    </row>
    <row r="25182" spans="1:18" x14ac:dyDescent="0.3">
      <c r="A25182" t="s">
        <v>34803</v>
      </c>
      <c r="B25182" t="str">
        <f>UPPER(DAF____Flipkart_Data_Project_1___Sheet1[[#This Row],[id]])</f>
        <v>RTA-16191932-P-055469-HR</v>
      </c>
      <c r="C25182" t="s">
        <v>34804</v>
      </c>
      <c r="D25182" t="s">
        <v>15</v>
      </c>
      <c r="E25182" t="str">
        <f>IF(DAF____Flipkart_Data_Project_1___Sheet1[[#This Row],[Gender]]="f","Female","Male")</f>
        <v>Female</v>
      </c>
      <c r="F25182" t="s">
        <v>16</v>
      </c>
      <c r="H25182" s="1" t="s">
        <v>27</v>
      </c>
      <c r="I25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182" t="s">
        <v>18</v>
      </c>
      <c r="K25182" t="s">
        <v>1651</v>
      </c>
      <c r="L25182" t="str">
        <f>IF(DAF____Flipkart_Data_Project_1___Sheet1[[#This Row],[city]]="#N/A","Unknown",DAF____Flipkart_Data_Project_1___Sheet1[[#This Row],[city]])</f>
        <v>Guwahati</v>
      </c>
      <c r="M25182" t="s">
        <v>253</v>
      </c>
      <c r="N25182" t="str">
        <f>IF(DAF____Flipkart_Data_Project_1___Sheet1[[#This Row],[state]]="#N/A","Unknown",DAF____Flipkart_Data_Project_1___Sheet1[[#This Row],[state]])</f>
        <v>Assam</v>
      </c>
      <c r="O25182" t="s">
        <v>69</v>
      </c>
      <c r="P25182" t="s">
        <v>37</v>
      </c>
      <c r="Q25182">
        <v>43</v>
      </c>
      <c r="R25182" t="s">
        <v>31</v>
      </c>
    </row>
    <row r="25183" spans="1:18" x14ac:dyDescent="0.3">
      <c r="A25183" t="s">
        <v>34805</v>
      </c>
      <c r="B25183" t="str">
        <f>UPPER(DAF____Flipkart_Data_Project_1___Sheet1[[#This Row],[id]])</f>
        <v>FBM-82140218-L-793057-UB</v>
      </c>
      <c r="C25183" t="s">
        <v>3343</v>
      </c>
      <c r="D25183" t="s">
        <v>34</v>
      </c>
      <c r="E25183" t="str">
        <f>IF(DAF____Flipkart_Data_Project_1___Sheet1[[#This Row],[Gender]]="f","Female","Male")</f>
        <v>Male</v>
      </c>
      <c r="F25183" t="s">
        <v>40</v>
      </c>
      <c r="H25183" s="1" t="s">
        <v>194</v>
      </c>
      <c r="I25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183" t="s">
        <v>18</v>
      </c>
      <c r="K25183" t="s">
        <v>604</v>
      </c>
      <c r="L25183" t="str">
        <f>IF(DAF____Flipkart_Data_Project_1___Sheet1[[#This Row],[city]]="#N/A","Unknown",DAF____Flipkart_Data_Project_1___Sheet1[[#This Row],[city]])</f>
        <v>Sirsa</v>
      </c>
      <c r="M25183" t="s">
        <v>78</v>
      </c>
      <c r="N25183" t="str">
        <f>IF(DAF____Flipkart_Data_Project_1___Sheet1[[#This Row],[state]]="#N/A","Unknown",DAF____Flipkart_Data_Project_1___Sheet1[[#This Row],[state]])</f>
        <v>Haryana</v>
      </c>
      <c r="O25183" t="s">
        <v>30</v>
      </c>
      <c r="P25183" t="s">
        <v>22</v>
      </c>
      <c r="Q25183">
        <v>37</v>
      </c>
      <c r="R25183" t="s">
        <v>23</v>
      </c>
    </row>
    <row r="25184" spans="1:18" x14ac:dyDescent="0.3">
      <c r="A25184" t="s">
        <v>34806</v>
      </c>
      <c r="B25184" t="str">
        <f>UPPER(DAF____Flipkart_Data_Project_1___Sheet1[[#This Row],[id]])</f>
        <v>YLL-54365033-G-644493-VD</v>
      </c>
      <c r="C25184" t="s">
        <v>23895</v>
      </c>
      <c r="D25184" t="s">
        <v>15</v>
      </c>
      <c r="E25184" t="str">
        <f>IF(DAF____Flipkart_Data_Project_1___Sheet1[[#This Row],[Gender]]="f","Female","Male")</f>
        <v>Female</v>
      </c>
      <c r="F25184" t="s">
        <v>59</v>
      </c>
      <c r="H25184" s="1" t="s">
        <v>76</v>
      </c>
      <c r="I25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184" t="s">
        <v>18</v>
      </c>
      <c r="K25184" t="s">
        <v>19398</v>
      </c>
      <c r="L25184" t="str">
        <f>IF(DAF____Flipkart_Data_Project_1___Sheet1[[#This Row],[city]]="#N/A","Unknown",DAF____Flipkart_Data_Project_1___Sheet1[[#This Row],[city]])</f>
        <v>Chandigarh</v>
      </c>
      <c r="M25184" t="s">
        <v>19398</v>
      </c>
      <c r="N25184" t="str">
        <f>IF(DAF____Flipkart_Data_Project_1___Sheet1[[#This Row],[state]]="#N/A","Unknown",DAF____Flipkart_Data_Project_1___Sheet1[[#This Row],[state]])</f>
        <v>Chandigarh</v>
      </c>
      <c r="O25184" t="s">
        <v>84</v>
      </c>
      <c r="P25184" t="s">
        <v>63</v>
      </c>
      <c r="Q25184">
        <v>43</v>
      </c>
      <c r="R25184" t="s">
        <v>23</v>
      </c>
    </row>
    <row r="25185" spans="1:18" x14ac:dyDescent="0.3">
      <c r="A25185" t="s">
        <v>34807</v>
      </c>
      <c r="B25185" t="str">
        <f>UPPER(DAF____Flipkart_Data_Project_1___Sheet1[[#This Row],[id]])</f>
        <v>ZZO-88709264-Y-602848-LM</v>
      </c>
      <c r="C25185" t="s">
        <v>34808</v>
      </c>
      <c r="D25185" t="s">
        <v>15</v>
      </c>
      <c r="E25185" t="str">
        <f>IF(DAF____Flipkart_Data_Project_1___Sheet1[[#This Row],[Gender]]="f","Female","Male")</f>
        <v>Female</v>
      </c>
      <c r="F25185" t="s">
        <v>35</v>
      </c>
      <c r="G25185">
        <v>3</v>
      </c>
      <c r="H25185" s="1" t="s">
        <v>96</v>
      </c>
      <c r="I25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185" t="s">
        <v>18</v>
      </c>
      <c r="K25185" t="s">
        <v>269</v>
      </c>
      <c r="L25185" t="str">
        <f>IF(DAF____Flipkart_Data_Project_1___Sheet1[[#This Row],[city]]="#N/A","Unknown",DAF____Flipkart_Data_Project_1___Sheet1[[#This Row],[city]])</f>
        <v>Mysore</v>
      </c>
      <c r="M25185" t="s">
        <v>108</v>
      </c>
      <c r="N25185" t="str">
        <f>IF(DAF____Flipkart_Data_Project_1___Sheet1[[#This Row],[state]]="#N/A","Unknown",DAF____Flipkart_Data_Project_1___Sheet1[[#This Row],[state]])</f>
        <v>Karnataka</v>
      </c>
      <c r="O25185" t="s">
        <v>30</v>
      </c>
      <c r="P25185" t="s">
        <v>22</v>
      </c>
      <c r="Q25185">
        <v>41</v>
      </c>
      <c r="R25185" t="s">
        <v>31</v>
      </c>
    </row>
    <row r="25186" spans="1:18" x14ac:dyDescent="0.3">
      <c r="A25186" t="s">
        <v>34809</v>
      </c>
      <c r="B25186" t="str">
        <f>UPPER(DAF____Flipkart_Data_Project_1___Sheet1[[#This Row],[id]])</f>
        <v>SDQ-26857553-V-226153-FL</v>
      </c>
      <c r="C25186" t="s">
        <v>1289</v>
      </c>
      <c r="D25186" t="s">
        <v>34</v>
      </c>
      <c r="E25186" t="str">
        <f>IF(DAF____Flipkart_Data_Project_1___Sheet1[[#This Row],[Gender]]="f","Female","Male")</f>
        <v>Male</v>
      </c>
      <c r="F25186" t="s">
        <v>35</v>
      </c>
      <c r="G25186">
        <v>6</v>
      </c>
      <c r="H25186" s="1" t="s">
        <v>17</v>
      </c>
      <c r="I25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186" t="s">
        <v>46</v>
      </c>
      <c r="K25186" t="s">
        <v>234</v>
      </c>
      <c r="L25186" t="str">
        <f>IF(DAF____Flipkart_Data_Project_1___Sheet1[[#This Row],[city]]="#N/A","Unknown",DAF____Flipkart_Data_Project_1___Sheet1[[#This Row],[city]])</f>
        <v>Bikaner</v>
      </c>
      <c r="M25186" t="s">
        <v>235</v>
      </c>
      <c r="N25186" t="str">
        <f>IF(DAF____Flipkart_Data_Project_1___Sheet1[[#This Row],[state]]="#N/A","Unknown",DAF____Flipkart_Data_Project_1___Sheet1[[#This Row],[state]])</f>
        <v>Rajasthan</v>
      </c>
      <c r="O25186" t="s">
        <v>21</v>
      </c>
      <c r="P25186" t="s">
        <v>63</v>
      </c>
      <c r="Q25186">
        <v>26</v>
      </c>
      <c r="R25186" t="s">
        <v>23</v>
      </c>
    </row>
    <row r="25187" spans="1:18" x14ac:dyDescent="0.3">
      <c r="A25187" t="s">
        <v>34810</v>
      </c>
      <c r="B25187" t="str">
        <f>UPPER(DAF____Flipkart_Data_Project_1___Sheet1[[#This Row],[id]])</f>
        <v>EAN-61844973-V-885361-OT</v>
      </c>
      <c r="C25187" t="s">
        <v>80</v>
      </c>
      <c r="D25187" t="s">
        <v>34</v>
      </c>
      <c r="E25187" t="str">
        <f>IF(DAF____Flipkart_Data_Project_1___Sheet1[[#This Row],[Gender]]="f","Female","Male")</f>
        <v>Male</v>
      </c>
      <c r="F25187" t="s">
        <v>59</v>
      </c>
      <c r="G25187">
        <v>8</v>
      </c>
      <c r="H25187" s="1" t="s">
        <v>41</v>
      </c>
      <c r="I25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187" t="s">
        <v>46</v>
      </c>
      <c r="K25187" t="s">
        <v>2763</v>
      </c>
      <c r="L25187" t="str">
        <f>IF(DAF____Flipkart_Data_Project_1___Sheet1[[#This Row],[city]]="#N/A","Unknown",DAF____Flipkart_Data_Project_1___Sheet1[[#This Row],[city]])</f>
        <v>Imphal</v>
      </c>
      <c r="M25187" t="s">
        <v>2764</v>
      </c>
      <c r="N25187" t="str">
        <f>IF(DAF____Flipkart_Data_Project_1___Sheet1[[#This Row],[state]]="#N/A","Unknown",DAF____Flipkart_Data_Project_1___Sheet1[[#This Row],[state]])</f>
        <v>Manipur</v>
      </c>
      <c r="O25187" t="s">
        <v>21</v>
      </c>
      <c r="P25187" t="s">
        <v>22</v>
      </c>
      <c r="Q25187">
        <v>33</v>
      </c>
      <c r="R25187" t="s">
        <v>23</v>
      </c>
    </row>
    <row r="25188" spans="1:18" x14ac:dyDescent="0.3">
      <c r="A25188" t="s">
        <v>34811</v>
      </c>
      <c r="B25188" t="str">
        <f>UPPER(DAF____Flipkart_Data_Project_1___Sheet1[[#This Row],[id]])</f>
        <v>JGP-08583423-H-885694-SB</v>
      </c>
      <c r="C25188" t="s">
        <v>794</v>
      </c>
      <c r="D25188" t="s">
        <v>15</v>
      </c>
      <c r="E25188" t="str">
        <f>IF(DAF____Flipkart_Data_Project_1___Sheet1[[#This Row],[Gender]]="f","Female","Male")</f>
        <v>Female</v>
      </c>
      <c r="F25188" t="s">
        <v>26</v>
      </c>
      <c r="G25188">
        <v>10</v>
      </c>
      <c r="H25188" s="1" t="s">
        <v>111</v>
      </c>
      <c r="I25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188" t="s">
        <v>18</v>
      </c>
      <c r="K25188" t="s">
        <v>405</v>
      </c>
      <c r="L25188" t="str">
        <f>IF(DAF____Flipkart_Data_Project_1___Sheet1[[#This Row],[city]]="#N/A","Unknown",DAF____Flipkart_Data_Project_1___Sheet1[[#This Row],[city]])</f>
        <v>Kolhapur</v>
      </c>
      <c r="M25188" t="s">
        <v>103</v>
      </c>
      <c r="N25188" t="str">
        <f>IF(DAF____Flipkart_Data_Project_1___Sheet1[[#This Row],[state]]="#N/A","Unknown",DAF____Flipkart_Data_Project_1___Sheet1[[#This Row],[state]])</f>
        <v>Maharashtra</v>
      </c>
      <c r="O25188" t="s">
        <v>21</v>
      </c>
      <c r="P25188" t="s">
        <v>22</v>
      </c>
      <c r="Q25188">
        <v>15</v>
      </c>
      <c r="R25188" t="s">
        <v>31</v>
      </c>
    </row>
    <row r="25189" spans="1:18" x14ac:dyDescent="0.3">
      <c r="A25189" t="s">
        <v>34812</v>
      </c>
      <c r="B25189" t="str">
        <f>UPPER(DAF____Flipkart_Data_Project_1___Sheet1[[#This Row],[id]])</f>
        <v>GFP-74610349-I-319008-MH</v>
      </c>
      <c r="C25189" t="s">
        <v>10495</v>
      </c>
      <c r="D25189" t="s">
        <v>15</v>
      </c>
      <c r="E25189" t="str">
        <f>IF(DAF____Flipkart_Data_Project_1___Sheet1[[#This Row],[Gender]]="f","Female","Male")</f>
        <v>Female</v>
      </c>
      <c r="F25189" t="s">
        <v>59</v>
      </c>
      <c r="G25189">
        <v>9</v>
      </c>
      <c r="H25189" s="1" t="s">
        <v>27</v>
      </c>
      <c r="I25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189" t="s">
        <v>18</v>
      </c>
      <c r="K25189" t="s">
        <v>547</v>
      </c>
      <c r="L25189" t="str">
        <f>IF(DAF____Flipkart_Data_Project_1___Sheet1[[#This Row],[city]]="#N/A","Unknown",DAF____Flipkart_Data_Project_1___Sheet1[[#This Row],[city]])</f>
        <v>Silchar</v>
      </c>
      <c r="M25189" t="s">
        <v>253</v>
      </c>
      <c r="N25189" t="str">
        <f>IF(DAF____Flipkart_Data_Project_1___Sheet1[[#This Row],[state]]="#N/A","Unknown",DAF____Flipkart_Data_Project_1___Sheet1[[#This Row],[state]])</f>
        <v>Assam</v>
      </c>
      <c r="O25189" t="s">
        <v>21</v>
      </c>
      <c r="P25189" t="s">
        <v>22</v>
      </c>
      <c r="Q25189">
        <v>8</v>
      </c>
      <c r="R25189" t="s">
        <v>31</v>
      </c>
    </row>
    <row r="25190" spans="1:18" x14ac:dyDescent="0.3">
      <c r="A25190" t="s">
        <v>34813</v>
      </c>
      <c r="B25190" t="str">
        <f>UPPER(DAF____Flipkart_Data_Project_1___Sheet1[[#This Row],[id]])</f>
        <v>UFW-64485391-6-302505-YQ</v>
      </c>
      <c r="C25190" t="s">
        <v>2423</v>
      </c>
      <c r="D25190" t="s">
        <v>15</v>
      </c>
      <c r="E25190" t="str">
        <f>IF(DAF____Flipkart_Data_Project_1___Sheet1[[#This Row],[Gender]]="f","Female","Male")</f>
        <v>Female</v>
      </c>
      <c r="F25190" t="s">
        <v>40</v>
      </c>
      <c r="G25190">
        <v>1</v>
      </c>
      <c r="H25190" s="1" t="s">
        <v>17</v>
      </c>
      <c r="I25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190" t="s">
        <v>18</v>
      </c>
      <c r="K25190" t="s">
        <v>731</v>
      </c>
      <c r="L25190" t="str">
        <f>IF(DAF____Flipkart_Data_Project_1___Sheet1[[#This Row],[city]]="#N/A","Unknown",DAF____Flipkart_Data_Project_1___Sheet1[[#This Row],[city]])</f>
        <v>Thanjavur</v>
      </c>
      <c r="M25190" t="s">
        <v>68</v>
      </c>
      <c r="N25190" t="str">
        <f>IF(DAF____Flipkart_Data_Project_1___Sheet1[[#This Row],[state]]="#N/A","Unknown",DAF____Flipkart_Data_Project_1___Sheet1[[#This Row],[state]])</f>
        <v>Tamil Nadu</v>
      </c>
      <c r="O25190" t="s">
        <v>21</v>
      </c>
      <c r="P25190" t="s">
        <v>63</v>
      </c>
      <c r="Q25190">
        <v>15</v>
      </c>
      <c r="R25190" t="s">
        <v>31</v>
      </c>
    </row>
    <row r="25191" spans="1:18" x14ac:dyDescent="0.3">
      <c r="A25191" t="s">
        <v>34814</v>
      </c>
      <c r="B25191" t="str">
        <f>UPPER(DAF____Flipkart_Data_Project_1___Sheet1[[#This Row],[id]])</f>
        <v>JYB-29637149-A-133119-LV</v>
      </c>
      <c r="C25191" t="s">
        <v>5062</v>
      </c>
      <c r="D25191" t="s">
        <v>34</v>
      </c>
      <c r="E25191" t="str">
        <f>IF(DAF____Flipkart_Data_Project_1___Sheet1[[#This Row],[Gender]]="f","Female","Male")</f>
        <v>Male</v>
      </c>
      <c r="F25191" t="s">
        <v>35</v>
      </c>
      <c r="H25191" s="1" t="s">
        <v>17</v>
      </c>
      <c r="I25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191" t="s">
        <v>28</v>
      </c>
      <c r="K25191" t="s">
        <v>524</v>
      </c>
      <c r="L25191" t="str">
        <f>IF(DAF____Flipkart_Data_Project_1___Sheet1[[#This Row],[city]]="#N/A","Unknown",DAF____Flipkart_Data_Project_1___Sheet1[[#This Row],[city]])</f>
        <v>Ujjain</v>
      </c>
      <c r="M25191" t="s">
        <v>475</v>
      </c>
      <c r="N25191" t="str">
        <f>IF(DAF____Flipkart_Data_Project_1___Sheet1[[#This Row],[state]]="#N/A","Unknown",DAF____Flipkart_Data_Project_1___Sheet1[[#This Row],[state]])</f>
        <v>Madhya Pradesh</v>
      </c>
      <c r="O25191" t="s">
        <v>84</v>
      </c>
      <c r="P25191" t="s">
        <v>22</v>
      </c>
      <c r="Q25191">
        <v>24</v>
      </c>
      <c r="R25191" t="s">
        <v>23</v>
      </c>
    </row>
    <row r="25192" spans="1:18" x14ac:dyDescent="0.3">
      <c r="A25192" t="s">
        <v>34815</v>
      </c>
      <c r="B25192" t="str">
        <f>UPPER(DAF____Flipkart_Data_Project_1___Sheet1[[#This Row],[id]])</f>
        <v>ZDQ-00604070-P-633664-NX</v>
      </c>
      <c r="C25192" t="s">
        <v>34816</v>
      </c>
      <c r="D25192" t="s">
        <v>34</v>
      </c>
      <c r="E25192" t="str">
        <f>IF(DAF____Flipkart_Data_Project_1___Sheet1[[#This Row],[Gender]]="f","Female","Male")</f>
        <v>Male</v>
      </c>
      <c r="F25192" t="s">
        <v>26</v>
      </c>
      <c r="G25192">
        <v>10</v>
      </c>
      <c r="H25192" s="1" t="s">
        <v>119</v>
      </c>
      <c r="I25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192" t="s">
        <v>28</v>
      </c>
      <c r="K25192" t="s">
        <v>360</v>
      </c>
      <c r="L25192" t="str">
        <f>IF(DAF____Flipkart_Data_Project_1___Sheet1[[#This Row],[city]]="#N/A","Unknown",DAF____Flipkart_Data_Project_1___Sheet1[[#This Row],[city]])</f>
        <v>Nalgonda</v>
      </c>
      <c r="M25192" t="s">
        <v>170</v>
      </c>
      <c r="N25192" t="str">
        <f>IF(DAF____Flipkart_Data_Project_1___Sheet1[[#This Row],[state]]="#N/A","Unknown",DAF____Flipkart_Data_Project_1___Sheet1[[#This Row],[state]])</f>
        <v>Telangana</v>
      </c>
      <c r="O25192" t="s">
        <v>30</v>
      </c>
      <c r="P25192" t="s">
        <v>22</v>
      </c>
      <c r="Q25192">
        <v>27</v>
      </c>
      <c r="R25192" t="s">
        <v>23</v>
      </c>
    </row>
    <row r="25193" spans="1:18" x14ac:dyDescent="0.3">
      <c r="A25193" t="s">
        <v>34817</v>
      </c>
      <c r="B25193" t="str">
        <f>UPPER(DAF____Flipkart_Data_Project_1___Sheet1[[#This Row],[id]])</f>
        <v>NVG-08565193-V-935290-C6</v>
      </c>
      <c r="C25193" t="s">
        <v>14056</v>
      </c>
      <c r="D25193" t="s">
        <v>15</v>
      </c>
      <c r="E25193" t="str">
        <f>IF(DAF____Flipkart_Data_Project_1___Sheet1[[#This Row],[Gender]]="f","Female","Male")</f>
        <v>Female</v>
      </c>
      <c r="F25193" t="s">
        <v>26</v>
      </c>
      <c r="G25193">
        <v>10</v>
      </c>
      <c r="H25193" s="1" t="s">
        <v>166</v>
      </c>
      <c r="I25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193" t="s">
        <v>18</v>
      </c>
      <c r="K25193" t="s">
        <v>524</v>
      </c>
      <c r="L25193" t="str">
        <f>IF(DAF____Flipkart_Data_Project_1___Sheet1[[#This Row],[city]]="#N/A","Unknown",DAF____Flipkart_Data_Project_1___Sheet1[[#This Row],[city]])</f>
        <v>Ujjain</v>
      </c>
      <c r="M25193" t="s">
        <v>475</v>
      </c>
      <c r="N25193" t="str">
        <f>IF(DAF____Flipkart_Data_Project_1___Sheet1[[#This Row],[state]]="#N/A","Unknown",DAF____Flipkart_Data_Project_1___Sheet1[[#This Row],[state]])</f>
        <v>Madhya Pradesh</v>
      </c>
      <c r="O25193" t="s">
        <v>21</v>
      </c>
      <c r="P25193" t="s">
        <v>63</v>
      </c>
      <c r="Q25193">
        <v>5</v>
      </c>
      <c r="R25193" t="s">
        <v>23</v>
      </c>
    </row>
    <row r="25194" spans="1:18" x14ac:dyDescent="0.3">
      <c r="A25194" t="s">
        <v>34818</v>
      </c>
      <c r="B25194" t="str">
        <f>UPPER(DAF____Flipkart_Data_Project_1___Sheet1[[#This Row],[id]])</f>
        <v>HYZ-12356558-H-310332-UO</v>
      </c>
      <c r="C25194" t="s">
        <v>4594</v>
      </c>
      <c r="D25194" t="s">
        <v>34</v>
      </c>
      <c r="E25194" t="str">
        <f>IF(DAF____Flipkart_Data_Project_1___Sheet1[[#This Row],[Gender]]="f","Female","Male")</f>
        <v>Male</v>
      </c>
      <c r="F25194" t="s">
        <v>26</v>
      </c>
      <c r="G25194">
        <v>10</v>
      </c>
      <c r="H25194" s="1" t="s">
        <v>166</v>
      </c>
      <c r="I25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194" t="s">
        <v>28</v>
      </c>
      <c r="K25194" t="s">
        <v>1355</v>
      </c>
      <c r="L25194" t="str">
        <f>IF(DAF____Flipkart_Data_Project_1___Sheet1[[#This Row],[city]]="#N/A","Unknown",DAF____Flipkart_Data_Project_1___Sheet1[[#This Row],[city]])</f>
        <v>Vadodara</v>
      </c>
      <c r="M25194" t="s">
        <v>212</v>
      </c>
      <c r="N25194" t="str">
        <f>IF(DAF____Flipkart_Data_Project_1___Sheet1[[#This Row],[state]]="#N/A","Unknown",DAF____Flipkart_Data_Project_1___Sheet1[[#This Row],[state]])</f>
        <v>Gujarat</v>
      </c>
      <c r="O25194" t="s">
        <v>69</v>
      </c>
      <c r="P25194" t="s">
        <v>22</v>
      </c>
      <c r="Q25194">
        <v>24</v>
      </c>
      <c r="R25194" t="s">
        <v>23</v>
      </c>
    </row>
    <row r="25195" spans="1:18" x14ac:dyDescent="0.3">
      <c r="A25195" t="s">
        <v>34819</v>
      </c>
      <c r="B25195" t="str">
        <f>UPPER(DAF____Flipkart_Data_Project_1___Sheet1[[#This Row],[id]])</f>
        <v>NQP-70987520-0-760682-IW</v>
      </c>
      <c r="C25195" t="s">
        <v>34820</v>
      </c>
      <c r="D25195" t="s">
        <v>15</v>
      </c>
      <c r="E25195" t="str">
        <f>IF(DAF____Flipkart_Data_Project_1___Sheet1[[#This Row],[Gender]]="f","Female","Male")</f>
        <v>Female</v>
      </c>
      <c r="F25195" t="s">
        <v>35</v>
      </c>
      <c r="H25195" s="1" t="s">
        <v>76</v>
      </c>
      <c r="I25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195" t="s">
        <v>18</v>
      </c>
      <c r="K25195" t="s">
        <v>2034</v>
      </c>
      <c r="L25195" t="str">
        <f>IF(DAF____Flipkart_Data_Project_1___Sheet1[[#This Row],[city]]="#N/A","Unknown",DAF____Flipkart_Data_Project_1___Sheet1[[#This Row],[city]])</f>
        <v>Shillong</v>
      </c>
      <c r="M25195" t="s">
        <v>2035</v>
      </c>
      <c r="N25195" t="str">
        <f>IF(DAF____Flipkart_Data_Project_1___Sheet1[[#This Row],[state]]="#N/A","Unknown",DAF____Flipkart_Data_Project_1___Sheet1[[#This Row],[state]])</f>
        <v>Meghalaya</v>
      </c>
      <c r="O25195" t="s">
        <v>69</v>
      </c>
      <c r="P25195" t="s">
        <v>37</v>
      </c>
      <c r="Q25195">
        <v>42</v>
      </c>
      <c r="R25195" t="s">
        <v>23</v>
      </c>
    </row>
    <row r="25196" spans="1:18" x14ac:dyDescent="0.3">
      <c r="A25196" t="s">
        <v>34821</v>
      </c>
      <c r="B25196" t="str">
        <f>UPPER(DAF____Flipkart_Data_Project_1___Sheet1[[#This Row],[id]])</f>
        <v>QAW-19020389-5-616012-ES</v>
      </c>
      <c r="C25196" t="s">
        <v>830</v>
      </c>
      <c r="D25196" t="s">
        <v>34</v>
      </c>
      <c r="E25196" t="str">
        <f>IF(DAF____Flipkart_Data_Project_1___Sheet1[[#This Row],[Gender]]="f","Female","Male")</f>
        <v>Male</v>
      </c>
      <c r="F25196" t="s">
        <v>59</v>
      </c>
      <c r="G25196">
        <v>7</v>
      </c>
      <c r="H25196" s="1" t="s">
        <v>72</v>
      </c>
      <c r="I25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196" t="s">
        <v>18</v>
      </c>
      <c r="K25196" t="s">
        <v>837</v>
      </c>
      <c r="L25196" t="str">
        <f>IF(DAF____Flipkart_Data_Project_1___Sheet1[[#This Row],[city]]="#N/A","Unknown",DAF____Flipkart_Data_Project_1___Sheet1[[#This Row],[city]])</f>
        <v>Hyderabad</v>
      </c>
      <c r="M25196" t="s">
        <v>170</v>
      </c>
      <c r="N25196" t="str">
        <f>IF(DAF____Flipkart_Data_Project_1___Sheet1[[#This Row],[state]]="#N/A","Unknown",DAF____Flipkart_Data_Project_1___Sheet1[[#This Row],[state]])</f>
        <v>Telangana</v>
      </c>
      <c r="O25196" t="s">
        <v>30</v>
      </c>
      <c r="P25196" t="s">
        <v>63</v>
      </c>
      <c r="Q25196">
        <v>44</v>
      </c>
      <c r="R25196" t="s">
        <v>23</v>
      </c>
    </row>
    <row r="25197" spans="1:18" x14ac:dyDescent="0.3">
      <c r="A25197" t="s">
        <v>34822</v>
      </c>
      <c r="B25197" t="str">
        <f>UPPER(DAF____Flipkart_Data_Project_1___Sheet1[[#This Row],[id]])</f>
        <v>MMP-77143057-B-103458-F2</v>
      </c>
      <c r="C25197" t="s">
        <v>712</v>
      </c>
      <c r="D25197" t="s">
        <v>15</v>
      </c>
      <c r="E25197" t="str">
        <f>IF(DAF____Flipkart_Data_Project_1___Sheet1[[#This Row],[Gender]]="f","Female","Male")</f>
        <v>Female</v>
      </c>
      <c r="F25197" t="s">
        <v>16</v>
      </c>
      <c r="H25197" s="1" t="s">
        <v>81</v>
      </c>
      <c r="I25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197" t="s">
        <v>18</v>
      </c>
      <c r="K25197" t="s">
        <v>515</v>
      </c>
      <c r="L25197" t="str">
        <f>IF(DAF____Flipkart_Data_Project_1___Sheet1[[#This Row],[city]]="#N/A","Unknown",DAF____Flipkart_Data_Project_1___Sheet1[[#This Row],[city]])</f>
        <v>Panchkula</v>
      </c>
      <c r="M25197" t="s">
        <v>78</v>
      </c>
      <c r="N25197" t="str">
        <f>IF(DAF____Flipkart_Data_Project_1___Sheet1[[#This Row],[state]]="#N/A","Unknown",DAF____Flipkart_Data_Project_1___Sheet1[[#This Row],[state]])</f>
        <v>Haryana</v>
      </c>
      <c r="O25197" t="s">
        <v>69</v>
      </c>
      <c r="P25197" t="s">
        <v>22</v>
      </c>
      <c r="Q25197">
        <v>19</v>
      </c>
      <c r="R25197" t="s">
        <v>31</v>
      </c>
    </row>
    <row r="25198" spans="1:18" x14ac:dyDescent="0.3">
      <c r="A25198" t="s">
        <v>34823</v>
      </c>
      <c r="B25198" t="str">
        <f>UPPER(DAF____Flipkart_Data_Project_1___Sheet1[[#This Row],[id]])</f>
        <v>QWT-93747232-H-344629-E7</v>
      </c>
      <c r="C25198" t="s">
        <v>6207</v>
      </c>
      <c r="D25198" t="s">
        <v>15</v>
      </c>
      <c r="E25198" t="str">
        <f>IF(DAF____Flipkart_Data_Project_1___Sheet1[[#This Row],[Gender]]="f","Female","Male")</f>
        <v>Female</v>
      </c>
      <c r="F25198" t="s">
        <v>35</v>
      </c>
      <c r="H25198" s="1" t="s">
        <v>166</v>
      </c>
      <c r="I25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198" t="s">
        <v>18</v>
      </c>
      <c r="K25198" t="s">
        <v>272</v>
      </c>
      <c r="L25198" t="str">
        <f>IF(DAF____Flipkart_Data_Project_1___Sheet1[[#This Row],[city]]="#N/A","Unknown",DAF____Flipkart_Data_Project_1___Sheet1[[#This Row],[city]])</f>
        <v>Bellary</v>
      </c>
      <c r="M25198" t="s">
        <v>108</v>
      </c>
      <c r="N25198" t="str">
        <f>IF(DAF____Flipkart_Data_Project_1___Sheet1[[#This Row],[state]]="#N/A","Unknown",DAF____Flipkart_Data_Project_1___Sheet1[[#This Row],[state]])</f>
        <v>Karnataka</v>
      </c>
      <c r="O25198" t="s">
        <v>84</v>
      </c>
      <c r="P25198" t="s">
        <v>22</v>
      </c>
      <c r="Q25198">
        <v>34</v>
      </c>
      <c r="R25198" t="s">
        <v>116</v>
      </c>
    </row>
    <row r="25199" spans="1:18" x14ac:dyDescent="0.3">
      <c r="A25199" t="s">
        <v>34824</v>
      </c>
      <c r="B25199" t="str">
        <f>UPPER(DAF____Flipkart_Data_Project_1___Sheet1[[#This Row],[id]])</f>
        <v>LGA-90678034-N-180897-ZE</v>
      </c>
      <c r="C25199" t="s">
        <v>34825</v>
      </c>
      <c r="D25199" t="s">
        <v>15</v>
      </c>
      <c r="E25199" t="str">
        <f>IF(DAF____Flipkart_Data_Project_1___Sheet1[[#This Row],[Gender]]="f","Female","Male")</f>
        <v>Female</v>
      </c>
      <c r="F25199" t="s">
        <v>16</v>
      </c>
      <c r="H25199" s="1" t="s">
        <v>66</v>
      </c>
      <c r="I25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199" t="s">
        <v>18</v>
      </c>
      <c r="K25199" t="s">
        <v>19064</v>
      </c>
      <c r="L25199" t="str">
        <f>IF(DAF____Flipkart_Data_Project_1___Sheet1[[#This Row],[city]]="#N/A","Unknown",DAF____Flipkart_Data_Project_1___Sheet1[[#This Row],[city]])</f>
        <v>Calicut</v>
      </c>
      <c r="M25199" t="s">
        <v>326</v>
      </c>
      <c r="N25199" t="str">
        <f>IF(DAF____Flipkart_Data_Project_1___Sheet1[[#This Row],[state]]="#N/A","Unknown",DAF____Flipkart_Data_Project_1___Sheet1[[#This Row],[state]])</f>
        <v>Kerala</v>
      </c>
      <c r="O25199" t="s">
        <v>30</v>
      </c>
      <c r="P25199" t="s">
        <v>63</v>
      </c>
      <c r="Q25199">
        <v>32</v>
      </c>
      <c r="R25199" t="s">
        <v>23</v>
      </c>
    </row>
    <row r="25200" spans="1:18" x14ac:dyDescent="0.3">
      <c r="A25200" t="s">
        <v>34826</v>
      </c>
      <c r="B25200" t="str">
        <f>UPPER(DAF____Flipkart_Data_Project_1___Sheet1[[#This Row],[id]])</f>
        <v>OYF-64882452-O-572644-M8</v>
      </c>
      <c r="C25200" t="s">
        <v>27704</v>
      </c>
      <c r="D25200" t="s">
        <v>15</v>
      </c>
      <c r="E25200" t="str">
        <f>IF(DAF____Flipkart_Data_Project_1___Sheet1[[#This Row],[Gender]]="f","Female","Male")</f>
        <v>Female</v>
      </c>
      <c r="F25200" t="s">
        <v>16</v>
      </c>
      <c r="G25200">
        <v>6</v>
      </c>
      <c r="H25200" s="1" t="s">
        <v>123</v>
      </c>
      <c r="I25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200" t="s">
        <v>46</v>
      </c>
      <c r="K25200" t="s">
        <v>138</v>
      </c>
      <c r="L25200" t="str">
        <f>IF(DAF____Flipkart_Data_Project_1___Sheet1[[#This Row],[city]]="#N/A","Unknown",DAF____Flipkart_Data_Project_1___Sheet1[[#This Row],[city]])</f>
        <v>Abohar</v>
      </c>
      <c r="M25200" t="s">
        <v>139</v>
      </c>
      <c r="N25200" t="str">
        <f>IF(DAF____Flipkart_Data_Project_1___Sheet1[[#This Row],[state]]="#N/A","Unknown",DAF____Flipkart_Data_Project_1___Sheet1[[#This Row],[state]])</f>
        <v>Punjab</v>
      </c>
      <c r="O25200" t="s">
        <v>21</v>
      </c>
      <c r="P25200" t="s">
        <v>22</v>
      </c>
      <c r="Q25200">
        <v>28</v>
      </c>
      <c r="R25200" t="s">
        <v>116</v>
      </c>
    </row>
    <row r="25201" spans="1:18" x14ac:dyDescent="0.3">
      <c r="A25201" t="s">
        <v>34827</v>
      </c>
      <c r="B25201" t="str">
        <f>UPPER(DAF____Flipkart_Data_Project_1___Sheet1[[#This Row],[id]])</f>
        <v>TDQ-03221463-N-946138-27</v>
      </c>
      <c r="C25201" t="s">
        <v>34828</v>
      </c>
      <c r="D25201" t="s">
        <v>15</v>
      </c>
      <c r="E25201" t="str">
        <f>IF(DAF____Flipkart_Data_Project_1___Sheet1[[#This Row],[Gender]]="f","Female","Male")</f>
        <v>Female</v>
      </c>
      <c r="F25201" t="s">
        <v>59</v>
      </c>
      <c r="H25201" s="1" t="s">
        <v>194</v>
      </c>
      <c r="I25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201" t="s">
        <v>18</v>
      </c>
      <c r="K25201" t="s">
        <v>19089</v>
      </c>
      <c r="L25201" t="str">
        <f>IF(DAF____Flipkart_Data_Project_1___Sheet1[[#This Row],[city]]="#N/A","Unknown",DAF____Flipkart_Data_Project_1___Sheet1[[#This Row],[city]])</f>
        <v>Bhilwara</v>
      </c>
      <c r="M25201" t="s">
        <v>235</v>
      </c>
      <c r="N25201" t="str">
        <f>IF(DAF____Flipkart_Data_Project_1___Sheet1[[#This Row],[state]]="#N/A","Unknown",DAF____Flipkart_Data_Project_1___Sheet1[[#This Row],[state]])</f>
        <v>Rajasthan</v>
      </c>
      <c r="O25201" t="s">
        <v>69</v>
      </c>
      <c r="P25201" t="s">
        <v>22</v>
      </c>
      <c r="Q25201">
        <v>45</v>
      </c>
      <c r="R25201" t="s">
        <v>93</v>
      </c>
    </row>
    <row r="25202" spans="1:18" x14ac:dyDescent="0.3">
      <c r="A25202" t="s">
        <v>34829</v>
      </c>
      <c r="B25202" t="str">
        <f>UPPER(DAF____Flipkart_Data_Project_1___Sheet1[[#This Row],[id]])</f>
        <v>VDC-54107846-A-745887-4N</v>
      </c>
      <c r="C25202" t="s">
        <v>642</v>
      </c>
      <c r="D25202" t="s">
        <v>34</v>
      </c>
      <c r="E25202" t="str">
        <f>IF(DAF____Flipkart_Data_Project_1___Sheet1[[#This Row],[Gender]]="f","Female","Male")</f>
        <v>Male</v>
      </c>
      <c r="F25202" t="s">
        <v>35</v>
      </c>
      <c r="H25202" s="1" t="s">
        <v>41</v>
      </c>
      <c r="I25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202" t="s">
        <v>18</v>
      </c>
      <c r="K25202" t="s">
        <v>2557</v>
      </c>
      <c r="L25202" t="str">
        <f>IF(DAF____Flipkart_Data_Project_1___Sheet1[[#This Row],[city]]="#N/A","Unknown",DAF____Flipkart_Data_Project_1___Sheet1[[#This Row],[city]])</f>
        <v>Porbandar</v>
      </c>
      <c r="M25202" t="s">
        <v>212</v>
      </c>
      <c r="N25202" t="str">
        <f>IF(DAF____Flipkart_Data_Project_1___Sheet1[[#This Row],[state]]="#N/A","Unknown",DAF____Flipkart_Data_Project_1___Sheet1[[#This Row],[state]])</f>
        <v>Gujarat</v>
      </c>
      <c r="O25202" t="s">
        <v>21</v>
      </c>
      <c r="P25202" t="s">
        <v>22</v>
      </c>
      <c r="Q25202">
        <v>45</v>
      </c>
      <c r="R25202" t="s">
        <v>31</v>
      </c>
    </row>
    <row r="25203" spans="1:18" x14ac:dyDescent="0.3">
      <c r="A25203" t="s">
        <v>34830</v>
      </c>
      <c r="B25203" t="str">
        <f>UPPER(DAF____Flipkart_Data_Project_1___Sheet1[[#This Row],[id]])</f>
        <v>DYU-82164713-S-766195-ME</v>
      </c>
      <c r="C25203" t="s">
        <v>34831</v>
      </c>
      <c r="D25203" t="s">
        <v>34</v>
      </c>
      <c r="E25203" t="str">
        <f>IF(DAF____Flipkart_Data_Project_1___Sheet1[[#This Row],[Gender]]="f","Female","Male")</f>
        <v>Male</v>
      </c>
      <c r="F25203" t="s">
        <v>35</v>
      </c>
      <c r="G25203">
        <v>3</v>
      </c>
      <c r="H25203" s="1" t="s">
        <v>17</v>
      </c>
      <c r="I25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203" t="s">
        <v>28</v>
      </c>
      <c r="K25203" t="s">
        <v>242</v>
      </c>
      <c r="L25203" t="str">
        <f>IF(DAF____Flipkart_Data_Project_1___Sheet1[[#This Row],[city]]="#N/A","Unknown",DAF____Flipkart_Data_Project_1___Sheet1[[#This Row],[city]])</f>
        <v>Surat</v>
      </c>
      <c r="M25203" t="s">
        <v>212</v>
      </c>
      <c r="N25203" t="str">
        <f>IF(DAF____Flipkart_Data_Project_1___Sheet1[[#This Row],[state]]="#N/A","Unknown",DAF____Flipkart_Data_Project_1___Sheet1[[#This Row],[state]])</f>
        <v>Gujarat</v>
      </c>
      <c r="O25203" t="s">
        <v>84</v>
      </c>
      <c r="P25203" t="s">
        <v>63</v>
      </c>
      <c r="Q25203">
        <v>38</v>
      </c>
      <c r="R25203" t="s">
        <v>31</v>
      </c>
    </row>
    <row r="25204" spans="1:18" x14ac:dyDescent="0.3">
      <c r="A25204" t="s">
        <v>34832</v>
      </c>
      <c r="B25204" t="str">
        <f>UPPER(DAF____Flipkart_Data_Project_1___Sheet1[[#This Row],[id]])</f>
        <v>YND-29529324-W-600101-JB</v>
      </c>
      <c r="C25204" t="s">
        <v>2085</v>
      </c>
      <c r="D25204" t="s">
        <v>15</v>
      </c>
      <c r="E25204" t="str">
        <f>IF(DAF____Flipkart_Data_Project_1___Sheet1[[#This Row],[Gender]]="f","Female","Male")</f>
        <v>Female</v>
      </c>
      <c r="F25204" t="s">
        <v>35</v>
      </c>
      <c r="H25204" s="1" t="s">
        <v>41</v>
      </c>
      <c r="I25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204" t="s">
        <v>28</v>
      </c>
      <c r="K25204" t="s">
        <v>560</v>
      </c>
      <c r="L25204" t="str">
        <f>IF(DAF____Flipkart_Data_Project_1___Sheet1[[#This Row],[city]]="#N/A","Unknown",DAF____Flipkart_Data_Project_1___Sheet1[[#This Row],[city]])</f>
        <v>Meerut</v>
      </c>
      <c r="M25204" t="s">
        <v>43</v>
      </c>
      <c r="N25204" t="str">
        <f>IF(DAF____Flipkart_Data_Project_1___Sheet1[[#This Row],[state]]="#N/A","Unknown",DAF____Flipkart_Data_Project_1___Sheet1[[#This Row],[state]])</f>
        <v>Uttar Pradesh</v>
      </c>
      <c r="O25204" t="s">
        <v>30</v>
      </c>
      <c r="P25204" t="s">
        <v>22</v>
      </c>
      <c r="Q25204">
        <v>31</v>
      </c>
      <c r="R25204" t="s">
        <v>23</v>
      </c>
    </row>
    <row r="25205" spans="1:18" x14ac:dyDescent="0.3">
      <c r="A25205" t="s">
        <v>34833</v>
      </c>
      <c r="B25205" t="str">
        <f>UPPER(DAF____Flipkart_Data_Project_1___Sheet1[[#This Row],[id]])</f>
        <v>QNT-58677570-J-998346-QN</v>
      </c>
      <c r="C25205" t="s">
        <v>27785</v>
      </c>
      <c r="D25205" t="s">
        <v>15</v>
      </c>
      <c r="E25205" t="str">
        <f>IF(DAF____Flipkart_Data_Project_1___Sheet1[[#This Row],[Gender]]="f","Female","Male")</f>
        <v>Female</v>
      </c>
      <c r="F25205" t="s">
        <v>26</v>
      </c>
      <c r="H25205" s="1" t="s">
        <v>231</v>
      </c>
      <c r="I25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205" t="s">
        <v>46</v>
      </c>
      <c r="K25205" t="s">
        <v>568</v>
      </c>
      <c r="L25205" t="str">
        <f>IF(DAF____Flipkart_Data_Project_1___Sheet1[[#This Row],[city]]="#N/A","Unknown",DAF____Flipkart_Data_Project_1___Sheet1[[#This Row],[city]])</f>
        <v>Mahabubnagar</v>
      </c>
      <c r="M25205" t="s">
        <v>170</v>
      </c>
      <c r="N25205" t="str">
        <f>IF(DAF____Flipkart_Data_Project_1___Sheet1[[#This Row],[state]]="#N/A","Unknown",DAF____Flipkart_Data_Project_1___Sheet1[[#This Row],[state]])</f>
        <v>Telangana</v>
      </c>
      <c r="O25205" t="s">
        <v>21</v>
      </c>
      <c r="P25205" t="s">
        <v>63</v>
      </c>
      <c r="Q25205">
        <v>7</v>
      </c>
      <c r="R25205" t="s">
        <v>31</v>
      </c>
    </row>
    <row r="25206" spans="1:18" x14ac:dyDescent="0.3">
      <c r="A25206" t="s">
        <v>34834</v>
      </c>
      <c r="B25206" t="str">
        <f>UPPER(DAF____Flipkart_Data_Project_1___Sheet1[[#This Row],[id]])</f>
        <v>YYO-10306205-Z-700181-YD</v>
      </c>
      <c r="C25206" t="s">
        <v>34835</v>
      </c>
      <c r="D25206" t="s">
        <v>34</v>
      </c>
      <c r="E25206" t="str">
        <f>IF(DAF____Flipkart_Data_Project_1___Sheet1[[#This Row],[Gender]]="f","Female","Male")</f>
        <v>Male</v>
      </c>
      <c r="F25206" t="s">
        <v>59</v>
      </c>
      <c r="G25206">
        <v>9</v>
      </c>
      <c r="H25206" s="1" t="s">
        <v>41</v>
      </c>
      <c r="I25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206" t="s">
        <v>18</v>
      </c>
      <c r="K25206" t="s">
        <v>23</v>
      </c>
      <c r="L25206" t="str">
        <f>IF(DAF____Flipkart_Data_Project_1___Sheet1[[#This Row],[city]]="#N/A","Unknown",DAF____Flipkart_Data_Project_1___Sheet1[[#This Row],[city]])</f>
        <v>Delhi</v>
      </c>
      <c r="M25206" t="s">
        <v>23</v>
      </c>
      <c r="N25206" t="str">
        <f>IF(DAF____Flipkart_Data_Project_1___Sheet1[[#This Row],[state]]="#N/A","Unknown",DAF____Flipkart_Data_Project_1___Sheet1[[#This Row],[state]])</f>
        <v>Delhi</v>
      </c>
      <c r="O25206" t="s">
        <v>21</v>
      </c>
      <c r="P25206" t="s">
        <v>22</v>
      </c>
      <c r="Q25206">
        <v>13</v>
      </c>
      <c r="R25206" t="s">
        <v>116</v>
      </c>
    </row>
    <row r="25207" spans="1:18" x14ac:dyDescent="0.3">
      <c r="A25207" t="s">
        <v>34836</v>
      </c>
      <c r="B25207" t="str">
        <f>UPPER(DAF____Flipkart_Data_Project_1___Sheet1[[#This Row],[id]])</f>
        <v>SVK-81716945-H-457859-ZF</v>
      </c>
      <c r="C25207" t="s">
        <v>11257</v>
      </c>
      <c r="D25207" t="s">
        <v>15</v>
      </c>
      <c r="E25207" t="str">
        <f>IF(DAF____Flipkart_Data_Project_1___Sheet1[[#This Row],[Gender]]="f","Female","Male")</f>
        <v>Female</v>
      </c>
      <c r="F25207" t="s">
        <v>59</v>
      </c>
      <c r="H25207" s="1" t="s">
        <v>277</v>
      </c>
      <c r="I25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207" t="s">
        <v>18</v>
      </c>
      <c r="K25207" t="s">
        <v>352</v>
      </c>
      <c r="L25207" t="str">
        <f>IF(DAF____Flipkart_Data_Project_1___Sheet1[[#This Row],[city]]="#N/A","Unknown",DAF____Flipkart_Data_Project_1___Sheet1[[#This Row],[city]])</f>
        <v>Rampura</v>
      </c>
      <c r="M25207" t="s">
        <v>235</v>
      </c>
      <c r="N25207" t="str">
        <f>IF(DAF____Flipkart_Data_Project_1___Sheet1[[#This Row],[state]]="#N/A","Unknown",DAF____Flipkart_Data_Project_1___Sheet1[[#This Row],[state]])</f>
        <v>Rajasthan</v>
      </c>
      <c r="O25207" t="s">
        <v>69</v>
      </c>
      <c r="P25207" t="s">
        <v>37</v>
      </c>
      <c r="Q25207">
        <v>34</v>
      </c>
      <c r="R25207" t="s">
        <v>23</v>
      </c>
    </row>
    <row r="25208" spans="1:18" x14ac:dyDescent="0.3">
      <c r="A25208" t="s">
        <v>34837</v>
      </c>
      <c r="B25208" t="str">
        <f>UPPER(DAF____Flipkart_Data_Project_1___Sheet1[[#This Row],[id]])</f>
        <v>WSI-64945847-M-031555-M0</v>
      </c>
      <c r="C25208" t="s">
        <v>29820</v>
      </c>
      <c r="D25208" t="s">
        <v>15</v>
      </c>
      <c r="E25208" t="str">
        <f>IF(DAF____Flipkart_Data_Project_1___Sheet1[[#This Row],[Gender]]="f","Female","Male")</f>
        <v>Female</v>
      </c>
      <c r="F25208" t="s">
        <v>40</v>
      </c>
      <c r="G25208">
        <v>3</v>
      </c>
      <c r="H25208" s="1" t="s">
        <v>137</v>
      </c>
      <c r="I25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208" t="s">
        <v>18</v>
      </c>
      <c r="K25208" t="s">
        <v>933</v>
      </c>
      <c r="L25208" t="str">
        <f>IF(DAF____Flipkart_Data_Project_1___Sheet1[[#This Row],[city]]="#N/A","Unknown",DAF____Flipkart_Data_Project_1___Sheet1[[#This Row],[city]])</f>
        <v>Krishnanagar</v>
      </c>
      <c r="M25208" t="s">
        <v>48</v>
      </c>
      <c r="N25208" t="str">
        <f>IF(DAF____Flipkart_Data_Project_1___Sheet1[[#This Row],[state]]="#N/A","Unknown",DAF____Flipkart_Data_Project_1___Sheet1[[#This Row],[state]])</f>
        <v>West Bengal</v>
      </c>
      <c r="O25208" t="s">
        <v>21</v>
      </c>
      <c r="P25208" t="s">
        <v>22</v>
      </c>
      <c r="Q25208">
        <v>42</v>
      </c>
      <c r="R25208" t="s">
        <v>116</v>
      </c>
    </row>
    <row r="25209" spans="1:18" x14ac:dyDescent="0.3">
      <c r="A25209" t="s">
        <v>34838</v>
      </c>
      <c r="B25209" t="str">
        <f>UPPER(DAF____Flipkart_Data_Project_1___Sheet1[[#This Row],[id]])</f>
        <v>RKA-16365903-W-811335-LA</v>
      </c>
      <c r="C25209" t="s">
        <v>484</v>
      </c>
      <c r="D25209" t="s">
        <v>15</v>
      </c>
      <c r="E25209" t="str">
        <f>IF(DAF____Flipkart_Data_Project_1___Sheet1[[#This Row],[Gender]]="f","Female","Male")</f>
        <v>Female</v>
      </c>
      <c r="F25209" t="s">
        <v>35</v>
      </c>
      <c r="H25209" s="1" t="s">
        <v>27</v>
      </c>
      <c r="I25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209" t="s">
        <v>28</v>
      </c>
      <c r="K25209" t="s">
        <v>550</v>
      </c>
      <c r="L25209" t="str">
        <f>IF(DAF____Flipkart_Data_Project_1___Sheet1[[#This Row],[city]]="#N/A","Unknown",DAF____Flipkart_Data_Project_1___Sheet1[[#This Row],[city]])</f>
        <v>Faridabad</v>
      </c>
      <c r="M25209" t="s">
        <v>78</v>
      </c>
      <c r="N25209" t="str">
        <f>IF(DAF____Flipkart_Data_Project_1___Sheet1[[#This Row],[state]]="#N/A","Unknown",DAF____Flipkart_Data_Project_1___Sheet1[[#This Row],[state]])</f>
        <v>Haryana</v>
      </c>
      <c r="O25209" t="s">
        <v>30</v>
      </c>
      <c r="P25209" t="s">
        <v>22</v>
      </c>
      <c r="Q25209">
        <v>30</v>
      </c>
      <c r="R25209" t="s">
        <v>31</v>
      </c>
    </row>
    <row r="25210" spans="1:18" x14ac:dyDescent="0.3">
      <c r="A25210" t="s">
        <v>34839</v>
      </c>
      <c r="B25210" t="str">
        <f>UPPER(DAF____Flipkart_Data_Project_1___Sheet1[[#This Row],[id]])</f>
        <v>ZYD-09585807-M-985705-WN</v>
      </c>
      <c r="C25210" t="s">
        <v>12000</v>
      </c>
      <c r="D25210" t="s">
        <v>34</v>
      </c>
      <c r="E25210" t="str">
        <f>IF(DAF____Flipkart_Data_Project_1___Sheet1[[#This Row],[Gender]]="f","Female","Male")</f>
        <v>Male</v>
      </c>
      <c r="F25210" t="s">
        <v>16</v>
      </c>
      <c r="H25210" s="1" t="s">
        <v>231</v>
      </c>
      <c r="I25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210" t="s">
        <v>18</v>
      </c>
      <c r="K25210" t="s">
        <v>430</v>
      </c>
      <c r="L25210" t="str">
        <f>IF(DAF____Flipkart_Data_Project_1___Sheet1[[#This Row],[city]]="#N/A","Unknown",DAF____Flipkart_Data_Project_1___Sheet1[[#This Row],[city]])</f>
        <v>Jaipur</v>
      </c>
      <c r="M25210" t="s">
        <v>235</v>
      </c>
      <c r="N25210" t="str">
        <f>IF(DAF____Flipkart_Data_Project_1___Sheet1[[#This Row],[state]]="#N/A","Unknown",DAF____Flipkart_Data_Project_1___Sheet1[[#This Row],[state]])</f>
        <v>Rajasthan</v>
      </c>
      <c r="O25210" t="s">
        <v>84</v>
      </c>
      <c r="P25210" t="s">
        <v>63</v>
      </c>
      <c r="Q25210">
        <v>45</v>
      </c>
      <c r="R25210" t="s">
        <v>31</v>
      </c>
    </row>
    <row r="25211" spans="1:18" x14ac:dyDescent="0.3">
      <c r="A25211" t="s">
        <v>34840</v>
      </c>
      <c r="B25211" t="str">
        <f>UPPER(DAF____Flipkart_Data_Project_1___Sheet1[[#This Row],[id]])</f>
        <v>BLY-31893069-G-096333-SP</v>
      </c>
      <c r="C25211" t="s">
        <v>34841</v>
      </c>
      <c r="D25211" t="s">
        <v>34</v>
      </c>
      <c r="E25211" t="str">
        <f>IF(DAF____Flipkart_Data_Project_1___Sheet1[[#This Row],[Gender]]="f","Female","Male")</f>
        <v>Male</v>
      </c>
      <c r="F25211" t="s">
        <v>35</v>
      </c>
      <c r="G25211">
        <v>6</v>
      </c>
      <c r="H25211" s="1" t="s">
        <v>111</v>
      </c>
      <c r="I25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211" t="s">
        <v>18</v>
      </c>
      <c r="K25211" t="s">
        <v>15578</v>
      </c>
      <c r="L25211" t="str">
        <f>IF(DAF____Flipkart_Data_Project_1___Sheet1[[#This Row],[city]]="#N/A","Unknown",DAF____Flipkart_Data_Project_1___Sheet1[[#This Row],[city]])</f>
        <v>Ahmadnagar</v>
      </c>
      <c r="M25211" t="s">
        <v>103</v>
      </c>
      <c r="N25211" t="str">
        <f>IF(DAF____Flipkart_Data_Project_1___Sheet1[[#This Row],[state]]="#N/A","Unknown",DAF____Flipkart_Data_Project_1___Sheet1[[#This Row],[state]])</f>
        <v>Maharashtra</v>
      </c>
      <c r="O25211" t="s">
        <v>30</v>
      </c>
      <c r="P25211" t="s">
        <v>22</v>
      </c>
      <c r="Q25211">
        <v>14</v>
      </c>
      <c r="R25211" t="s">
        <v>23</v>
      </c>
    </row>
    <row r="25212" spans="1:18" x14ac:dyDescent="0.3">
      <c r="A25212" t="s">
        <v>34842</v>
      </c>
      <c r="B25212" t="str">
        <f>UPPER(DAF____Flipkart_Data_Project_1___Sheet1[[#This Row],[id]])</f>
        <v>HTB-31274468-O-615456-KD</v>
      </c>
      <c r="C25212" t="s">
        <v>17059</v>
      </c>
      <c r="D25212" t="s">
        <v>34</v>
      </c>
      <c r="E25212" t="str">
        <f>IF(DAF____Flipkart_Data_Project_1___Sheet1[[#This Row],[Gender]]="f","Female","Male")</f>
        <v>Male</v>
      </c>
      <c r="F25212" t="s">
        <v>35</v>
      </c>
      <c r="G25212">
        <v>5</v>
      </c>
      <c r="H25212" s="1" t="s">
        <v>36</v>
      </c>
      <c r="I25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212" t="s">
        <v>18</v>
      </c>
      <c r="K25212" t="s">
        <v>19398</v>
      </c>
      <c r="L25212" t="str">
        <f>IF(DAF____Flipkart_Data_Project_1___Sheet1[[#This Row],[city]]="#N/A","Unknown",DAF____Flipkart_Data_Project_1___Sheet1[[#This Row],[city]])</f>
        <v>Chandigarh</v>
      </c>
      <c r="M25212" t="s">
        <v>19398</v>
      </c>
      <c r="N25212" t="str">
        <f>IF(DAF____Flipkart_Data_Project_1___Sheet1[[#This Row],[state]]="#N/A","Unknown",DAF____Flipkart_Data_Project_1___Sheet1[[#This Row],[state]])</f>
        <v>Chandigarh</v>
      </c>
      <c r="O25212" t="s">
        <v>21</v>
      </c>
      <c r="P25212" t="s">
        <v>63</v>
      </c>
      <c r="Q25212">
        <v>37</v>
      </c>
      <c r="R25212" t="s">
        <v>116</v>
      </c>
    </row>
    <row r="25213" spans="1:18" x14ac:dyDescent="0.3">
      <c r="A25213" t="s">
        <v>34843</v>
      </c>
      <c r="B25213" t="str">
        <f>UPPER(DAF____Flipkart_Data_Project_1___Sheet1[[#This Row],[id]])</f>
        <v>KLS-28978624-E-198657-WT</v>
      </c>
      <c r="C25213" t="s">
        <v>20181</v>
      </c>
      <c r="D25213" t="s">
        <v>15</v>
      </c>
      <c r="E25213" t="str">
        <f>IF(DAF____Flipkart_Data_Project_1___Sheet1[[#This Row],[Gender]]="f","Female","Male")</f>
        <v>Female</v>
      </c>
      <c r="F25213" t="s">
        <v>16</v>
      </c>
      <c r="G25213">
        <v>7</v>
      </c>
      <c r="H25213" s="1" t="s">
        <v>134</v>
      </c>
      <c r="I25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213" t="s">
        <v>46</v>
      </c>
      <c r="K25213" t="s">
        <v>107</v>
      </c>
      <c r="L25213" t="str">
        <f>IF(DAF____Flipkart_Data_Project_1___Sheet1[[#This Row],[city]]="#N/A","Unknown",DAF____Flipkart_Data_Project_1___Sheet1[[#This Row],[city]])</f>
        <v>Davangere</v>
      </c>
      <c r="M25213" t="s">
        <v>108</v>
      </c>
      <c r="N25213" t="str">
        <f>IF(DAF____Flipkart_Data_Project_1___Sheet1[[#This Row],[state]]="#N/A","Unknown",DAF____Flipkart_Data_Project_1___Sheet1[[#This Row],[state]])</f>
        <v>Karnataka</v>
      </c>
      <c r="O25213" t="s">
        <v>21</v>
      </c>
      <c r="P25213" t="s">
        <v>22</v>
      </c>
      <c r="Q25213">
        <v>32</v>
      </c>
      <c r="R25213" t="s">
        <v>23</v>
      </c>
    </row>
    <row r="25214" spans="1:18" x14ac:dyDescent="0.3">
      <c r="A25214" t="s">
        <v>34844</v>
      </c>
      <c r="B25214" t="str">
        <f>UPPER(DAF____Flipkart_Data_Project_1___Sheet1[[#This Row],[id]])</f>
        <v>YNK-52635073-N-367961-ZP</v>
      </c>
      <c r="C25214" t="s">
        <v>5060</v>
      </c>
      <c r="D25214" t="s">
        <v>34</v>
      </c>
      <c r="E25214" t="str">
        <f>IF(DAF____Flipkart_Data_Project_1___Sheet1[[#This Row],[Gender]]="f","Female","Male")</f>
        <v>Male</v>
      </c>
      <c r="F25214" t="s">
        <v>40</v>
      </c>
      <c r="G25214">
        <v>2</v>
      </c>
      <c r="H25214" s="1" t="s">
        <v>137</v>
      </c>
      <c r="I25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214" t="s">
        <v>28</v>
      </c>
      <c r="K25214" t="s">
        <v>1507</v>
      </c>
      <c r="L25214" t="str">
        <f>IF(DAF____Flipkart_Data_Project_1___Sheet1[[#This Row],[city]]="#N/A","Unknown",DAF____Flipkart_Data_Project_1___Sheet1[[#This Row],[city]])</f>
        <v>Varanasi</v>
      </c>
      <c r="M25214" t="s">
        <v>43</v>
      </c>
      <c r="N25214" t="str">
        <f>IF(DAF____Flipkart_Data_Project_1___Sheet1[[#This Row],[state]]="#N/A","Unknown",DAF____Flipkart_Data_Project_1___Sheet1[[#This Row],[state]])</f>
        <v>Uttar Pradesh</v>
      </c>
      <c r="O25214" t="s">
        <v>69</v>
      </c>
      <c r="P25214" t="s">
        <v>22</v>
      </c>
      <c r="Q25214">
        <v>22</v>
      </c>
      <c r="R25214" t="s">
        <v>23</v>
      </c>
    </row>
    <row r="25215" spans="1:18" x14ac:dyDescent="0.3">
      <c r="A25215" t="s">
        <v>34845</v>
      </c>
      <c r="B25215" t="str">
        <f>UPPER(DAF____Flipkart_Data_Project_1___Sheet1[[#This Row],[id]])</f>
        <v>WDY-84310457-I-157530-R0</v>
      </c>
      <c r="C25215" t="s">
        <v>168</v>
      </c>
      <c r="D25215" t="s">
        <v>34</v>
      </c>
      <c r="E25215" t="str">
        <f>IF(DAF____Flipkart_Data_Project_1___Sheet1[[#This Row],[Gender]]="f","Female","Male")</f>
        <v>Male</v>
      </c>
      <c r="F25215" t="s">
        <v>26</v>
      </c>
      <c r="G25215">
        <v>9</v>
      </c>
      <c r="H25215" s="1" t="s">
        <v>87</v>
      </c>
      <c r="I25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215" t="s">
        <v>18</v>
      </c>
      <c r="K25215" t="s">
        <v>15220</v>
      </c>
      <c r="L25215" t="str">
        <f>IF(DAF____Flipkart_Data_Project_1___Sheet1[[#This Row],[city]]="#N/A","Unknown",DAF____Flipkart_Data_Project_1___Sheet1[[#This Row],[city]])</f>
        <v>Alappuzha</v>
      </c>
      <c r="M25215" t="s">
        <v>326</v>
      </c>
      <c r="N25215" t="str">
        <f>IF(DAF____Flipkart_Data_Project_1___Sheet1[[#This Row],[state]]="#N/A","Unknown",DAF____Flipkart_Data_Project_1___Sheet1[[#This Row],[state]])</f>
        <v>Kerala</v>
      </c>
      <c r="O25215" t="s">
        <v>84</v>
      </c>
      <c r="P25215" t="s">
        <v>63</v>
      </c>
      <c r="Q25215">
        <v>23</v>
      </c>
      <c r="R25215" t="s">
        <v>93</v>
      </c>
    </row>
    <row r="25216" spans="1:18" x14ac:dyDescent="0.3">
      <c r="A25216" t="s">
        <v>34846</v>
      </c>
      <c r="B25216" t="str">
        <f>UPPER(DAF____Flipkart_Data_Project_1___Sheet1[[#This Row],[id]])</f>
        <v>EUB-49370410-O-687690-TU</v>
      </c>
      <c r="C25216" t="s">
        <v>18883</v>
      </c>
      <c r="D25216" t="s">
        <v>34</v>
      </c>
      <c r="E25216" t="str">
        <f>IF(DAF____Flipkart_Data_Project_1___Sheet1[[#This Row],[Gender]]="f","Female","Male")</f>
        <v>Male</v>
      </c>
      <c r="F25216" t="s">
        <v>16</v>
      </c>
      <c r="G25216">
        <v>7</v>
      </c>
      <c r="H25216" s="1" t="s">
        <v>137</v>
      </c>
      <c r="I25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216" t="s">
        <v>46</v>
      </c>
      <c r="K25216" t="s">
        <v>436</v>
      </c>
      <c r="L25216" t="str">
        <f>IF(DAF____Flipkart_Data_Project_1___Sheet1[[#This Row],[city]]="#N/A","Unknown",DAF____Flipkart_Data_Project_1___Sheet1[[#This Row],[city]])</f>
        <v>Silvassa</v>
      </c>
      <c r="M25216" t="s">
        <v>437</v>
      </c>
      <c r="N25216" t="str">
        <f>IF(DAF____Flipkart_Data_Project_1___Sheet1[[#This Row],[state]]="#N/A","Unknown",DAF____Flipkart_Data_Project_1___Sheet1[[#This Row],[state]])</f>
        <v>Dadra and Nagar Haveli</v>
      </c>
      <c r="O25216" t="s">
        <v>21</v>
      </c>
      <c r="P25216" t="s">
        <v>22</v>
      </c>
      <c r="Q25216">
        <v>18</v>
      </c>
      <c r="R25216" t="s">
        <v>23</v>
      </c>
    </row>
    <row r="25217" spans="1:18" x14ac:dyDescent="0.3">
      <c r="A25217" t="s">
        <v>34847</v>
      </c>
      <c r="B25217" t="str">
        <f>UPPER(DAF____Flipkart_Data_Project_1___Sheet1[[#This Row],[id]])</f>
        <v>TEU-09638456-R-270865-FP</v>
      </c>
      <c r="C25217" t="s">
        <v>2342</v>
      </c>
      <c r="D25217" t="s">
        <v>15</v>
      </c>
      <c r="E25217" t="str">
        <f>IF(DAF____Flipkart_Data_Project_1___Sheet1[[#This Row],[Gender]]="f","Female","Male")</f>
        <v>Female</v>
      </c>
      <c r="F25217" t="s">
        <v>16</v>
      </c>
      <c r="H25217" s="1" t="s">
        <v>41</v>
      </c>
      <c r="I25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217" t="s">
        <v>18</v>
      </c>
      <c r="K25217" t="s">
        <v>446</v>
      </c>
      <c r="L25217" t="str">
        <f>IF(DAF____Flipkart_Data_Project_1___Sheet1[[#This Row],[city]]="#N/A","Unknown",DAF____Flipkart_Data_Project_1___Sheet1[[#This Row],[city]])</f>
        <v>Kochi</v>
      </c>
      <c r="M25217" t="s">
        <v>326</v>
      </c>
      <c r="N25217" t="str">
        <f>IF(DAF____Flipkart_Data_Project_1___Sheet1[[#This Row],[state]]="#N/A","Unknown",DAF____Flipkart_Data_Project_1___Sheet1[[#This Row],[state]])</f>
        <v>Kerala</v>
      </c>
      <c r="O25217" t="s">
        <v>84</v>
      </c>
      <c r="P25217" t="s">
        <v>37</v>
      </c>
      <c r="Q25217">
        <v>43</v>
      </c>
      <c r="R25217" t="s">
        <v>116</v>
      </c>
    </row>
    <row r="25218" spans="1:18" x14ac:dyDescent="0.3">
      <c r="A25218" t="s">
        <v>34848</v>
      </c>
      <c r="B25218" t="str">
        <f>UPPER(DAF____Flipkart_Data_Project_1___Sheet1[[#This Row],[id]])</f>
        <v>LJK-87513194-U-982451-WW</v>
      </c>
      <c r="C25218" t="s">
        <v>7605</v>
      </c>
      <c r="D25218" t="s">
        <v>34</v>
      </c>
      <c r="E25218" t="str">
        <f>IF(DAF____Flipkart_Data_Project_1___Sheet1[[#This Row],[Gender]]="f","Female","Male")</f>
        <v>Male</v>
      </c>
      <c r="F25218" t="s">
        <v>59</v>
      </c>
      <c r="H25218" s="1" t="s">
        <v>111</v>
      </c>
      <c r="I25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218" t="s">
        <v>18</v>
      </c>
      <c r="K25218" t="s">
        <v>19192</v>
      </c>
      <c r="L25218" t="str">
        <f>IF(DAF____Flipkart_Data_Project_1___Sheet1[[#This Row],[city]]="#N/A","Unknown",DAF____Flipkart_Data_Project_1___Sheet1[[#This Row],[city]])</f>
        <v>Bhavnagar</v>
      </c>
      <c r="M25218" t="s">
        <v>212</v>
      </c>
      <c r="N25218" t="str">
        <f>IF(DAF____Flipkart_Data_Project_1___Sheet1[[#This Row],[state]]="#N/A","Unknown",DAF____Flipkart_Data_Project_1___Sheet1[[#This Row],[state]])</f>
        <v>Gujarat</v>
      </c>
      <c r="O25218" t="s">
        <v>30</v>
      </c>
      <c r="P25218" t="s">
        <v>22</v>
      </c>
      <c r="Q25218">
        <v>22</v>
      </c>
      <c r="R25218" t="s">
        <v>93</v>
      </c>
    </row>
    <row r="25219" spans="1:18" x14ac:dyDescent="0.3">
      <c r="A25219" t="s">
        <v>34849</v>
      </c>
      <c r="B25219" t="str">
        <f>UPPER(DAF____Flipkart_Data_Project_1___Sheet1[[#This Row],[id]])</f>
        <v>ARN-59762894-M-718455-YQ</v>
      </c>
      <c r="C25219" t="s">
        <v>17631</v>
      </c>
      <c r="D25219" t="s">
        <v>15</v>
      </c>
      <c r="E25219" t="str">
        <f>IF(DAF____Flipkart_Data_Project_1___Sheet1[[#This Row],[Gender]]="f","Female","Male")</f>
        <v>Female</v>
      </c>
      <c r="F25219" t="s">
        <v>40</v>
      </c>
      <c r="H25219" s="1" t="s">
        <v>91</v>
      </c>
      <c r="I25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219" t="s">
        <v>18</v>
      </c>
      <c r="K25219" t="s">
        <v>563</v>
      </c>
      <c r="L25219" t="str">
        <f>IF(DAF____Flipkart_Data_Project_1___Sheet1[[#This Row],[city]]="#N/A","Unknown",DAF____Flipkart_Data_Project_1___Sheet1[[#This Row],[city]])</f>
        <v>Nasik</v>
      </c>
      <c r="M25219" t="s">
        <v>103</v>
      </c>
      <c r="N25219" t="str">
        <f>IF(DAF____Flipkart_Data_Project_1___Sheet1[[#This Row],[state]]="#N/A","Unknown",DAF____Flipkart_Data_Project_1___Sheet1[[#This Row],[state]])</f>
        <v>Maharashtra</v>
      </c>
      <c r="O25219" t="s">
        <v>84</v>
      </c>
      <c r="P25219" t="s">
        <v>22</v>
      </c>
      <c r="Q25219">
        <v>30</v>
      </c>
      <c r="R25219" t="s">
        <v>23</v>
      </c>
    </row>
    <row r="25220" spans="1:18" x14ac:dyDescent="0.3">
      <c r="A25220" t="s">
        <v>34850</v>
      </c>
      <c r="B25220" t="str">
        <f>UPPER(DAF____Flipkart_Data_Project_1___Sheet1[[#This Row],[id]])</f>
        <v>IUB-91144934-C-511960-MM</v>
      </c>
      <c r="C25220" t="s">
        <v>1303</v>
      </c>
      <c r="D25220" t="s">
        <v>15</v>
      </c>
      <c r="E25220" t="str">
        <f>IF(DAF____Flipkart_Data_Project_1___Sheet1[[#This Row],[Gender]]="f","Female","Male")</f>
        <v>Female</v>
      </c>
      <c r="F25220" t="s">
        <v>40</v>
      </c>
      <c r="G25220">
        <v>2</v>
      </c>
      <c r="H25220" s="1" t="s">
        <v>60</v>
      </c>
      <c r="I25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220" t="s">
        <v>18</v>
      </c>
      <c r="K25220" t="s">
        <v>376</v>
      </c>
      <c r="L25220" t="str">
        <f>IF(DAF____Flipkart_Data_Project_1___Sheet1[[#This Row],[city]]="#N/A","Unknown",DAF____Flipkart_Data_Project_1___Sheet1[[#This Row],[city]])</f>
        <v>Gaya</v>
      </c>
      <c r="M25220" t="s">
        <v>260</v>
      </c>
      <c r="N25220" t="str">
        <f>IF(DAF____Flipkart_Data_Project_1___Sheet1[[#This Row],[state]]="#N/A","Unknown",DAF____Flipkart_Data_Project_1___Sheet1[[#This Row],[state]])</f>
        <v>Bihar</v>
      </c>
      <c r="O25220" t="s">
        <v>21</v>
      </c>
      <c r="P25220" t="s">
        <v>22</v>
      </c>
      <c r="Q25220">
        <v>37</v>
      </c>
      <c r="R25220" t="s">
        <v>23</v>
      </c>
    </row>
    <row r="25221" spans="1:18" x14ac:dyDescent="0.3">
      <c r="A25221" t="s">
        <v>34851</v>
      </c>
      <c r="B25221" t="str">
        <f>UPPER(DAF____Flipkart_Data_Project_1___Sheet1[[#This Row],[id]])</f>
        <v>DRI-65895042-S-206371-XJ</v>
      </c>
      <c r="C25221" t="s">
        <v>1217</v>
      </c>
      <c r="D25221" t="s">
        <v>15</v>
      </c>
      <c r="E25221" t="str">
        <f>IF(DAF____Flipkart_Data_Project_1___Sheet1[[#This Row],[Gender]]="f","Female","Male")</f>
        <v>Female</v>
      </c>
      <c r="F25221" t="s">
        <v>40</v>
      </c>
      <c r="G25221">
        <v>3</v>
      </c>
      <c r="H25221" s="1" t="s">
        <v>225</v>
      </c>
      <c r="I25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221" t="s">
        <v>28</v>
      </c>
      <c r="K25221" t="s">
        <v>1567</v>
      </c>
      <c r="L25221" t="str">
        <f>IF(DAF____Flipkart_Data_Project_1___Sheet1[[#This Row],[city]]="#N/A","Unknown",DAF____Flipkart_Data_Project_1___Sheet1[[#This Row],[city]])</f>
        <v>Saidpur</v>
      </c>
      <c r="M25221" t="s">
        <v>83</v>
      </c>
      <c r="N25221" t="str">
        <f>IF(DAF____Flipkart_Data_Project_1___Sheet1[[#This Row],[state]]="#N/A","Unknown",DAF____Flipkart_Data_Project_1___Sheet1[[#This Row],[state]])</f>
        <v>Jammu and Kashmir</v>
      </c>
      <c r="O25221" t="s">
        <v>69</v>
      </c>
      <c r="P25221" t="s">
        <v>22</v>
      </c>
      <c r="Q25221">
        <v>9</v>
      </c>
      <c r="R25221" t="s">
        <v>23</v>
      </c>
    </row>
    <row r="25222" spans="1:18" x14ac:dyDescent="0.3">
      <c r="A25222" t="s">
        <v>34852</v>
      </c>
      <c r="B25222" t="str">
        <f>UPPER(DAF____Flipkart_Data_Project_1___Sheet1[[#This Row],[id]])</f>
        <v>TZR-00074011-F-823785-IB</v>
      </c>
      <c r="C25222" t="s">
        <v>14525</v>
      </c>
      <c r="D25222" t="s">
        <v>15</v>
      </c>
      <c r="E25222" t="str">
        <f>IF(DAF____Flipkart_Data_Project_1___Sheet1[[#This Row],[Gender]]="f","Female","Male")</f>
        <v>Female</v>
      </c>
      <c r="F25222" t="s">
        <v>40</v>
      </c>
      <c r="H25222" s="1" t="s">
        <v>162</v>
      </c>
      <c r="I25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222" t="s">
        <v>18</v>
      </c>
      <c r="K25222" t="s">
        <v>19274</v>
      </c>
      <c r="L25222" t="str">
        <f>IF(DAF____Flipkart_Data_Project_1___Sheet1[[#This Row],[city]]="#N/A","Unknown",DAF____Flipkart_Data_Project_1___Sheet1[[#This Row],[city]])</f>
        <v>Tonk</v>
      </c>
      <c r="M25222" t="s">
        <v>235</v>
      </c>
      <c r="N25222" t="str">
        <f>IF(DAF____Flipkart_Data_Project_1___Sheet1[[#This Row],[state]]="#N/A","Unknown",DAF____Flipkart_Data_Project_1___Sheet1[[#This Row],[state]])</f>
        <v>Rajasthan</v>
      </c>
      <c r="O25222" t="s">
        <v>84</v>
      </c>
      <c r="P25222" t="s">
        <v>22</v>
      </c>
      <c r="Q25222">
        <v>41</v>
      </c>
      <c r="R25222" t="s">
        <v>116</v>
      </c>
    </row>
    <row r="25223" spans="1:18" x14ac:dyDescent="0.3">
      <c r="A25223" t="s">
        <v>34853</v>
      </c>
      <c r="B25223" t="str">
        <f>UPPER(DAF____Flipkart_Data_Project_1___Sheet1[[#This Row],[id]])</f>
        <v>UVF-74102145-4-534450-EJ</v>
      </c>
      <c r="C25223" t="s">
        <v>6313</v>
      </c>
      <c r="D25223" t="s">
        <v>34</v>
      </c>
      <c r="E25223" t="str">
        <f>IF(DAF____Flipkart_Data_Project_1___Sheet1[[#This Row],[Gender]]="f","Female","Male")</f>
        <v>Male</v>
      </c>
      <c r="F25223" t="s">
        <v>16</v>
      </c>
      <c r="G25223">
        <v>8</v>
      </c>
      <c r="H25223" s="1" t="s">
        <v>72</v>
      </c>
      <c r="I25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223" t="s">
        <v>28</v>
      </c>
      <c r="K25223" t="s">
        <v>515</v>
      </c>
      <c r="L25223" t="str">
        <f>IF(DAF____Flipkart_Data_Project_1___Sheet1[[#This Row],[city]]="#N/A","Unknown",DAF____Flipkart_Data_Project_1___Sheet1[[#This Row],[city]])</f>
        <v>Panchkula</v>
      </c>
      <c r="M25223" t="s">
        <v>78</v>
      </c>
      <c r="N25223" t="str">
        <f>IF(DAF____Flipkart_Data_Project_1___Sheet1[[#This Row],[state]]="#N/A","Unknown",DAF____Flipkart_Data_Project_1___Sheet1[[#This Row],[state]])</f>
        <v>Haryana</v>
      </c>
      <c r="O25223" t="s">
        <v>30</v>
      </c>
      <c r="P25223" t="s">
        <v>63</v>
      </c>
      <c r="Q25223">
        <v>22</v>
      </c>
      <c r="R25223" t="s">
        <v>23</v>
      </c>
    </row>
    <row r="25224" spans="1:18" x14ac:dyDescent="0.3">
      <c r="A25224" t="s">
        <v>34854</v>
      </c>
      <c r="B25224" t="str">
        <f>UPPER(DAF____Flipkart_Data_Project_1___Sheet1[[#This Row],[id]])</f>
        <v>LPM-46397559-X-239757-KU</v>
      </c>
      <c r="C25224" t="s">
        <v>34855</v>
      </c>
      <c r="D25224" t="s">
        <v>34</v>
      </c>
      <c r="E25224" t="str">
        <f>IF(DAF____Flipkart_Data_Project_1___Sheet1[[#This Row],[Gender]]="f","Female","Male")</f>
        <v>Male</v>
      </c>
      <c r="F25224" t="s">
        <v>16</v>
      </c>
      <c r="H25224" s="1" t="s">
        <v>512</v>
      </c>
      <c r="I25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224" t="s">
        <v>18</v>
      </c>
      <c r="K25224" t="s">
        <v>320</v>
      </c>
      <c r="L25224" t="str">
        <f>IF(DAF____Flipkart_Data_Project_1___Sheet1[[#This Row],[city]]="#N/A","Unknown",DAF____Flipkart_Data_Project_1___Sheet1[[#This Row],[city]])</f>
        <v>Khammam</v>
      </c>
      <c r="M25224" t="s">
        <v>170</v>
      </c>
      <c r="N25224" t="str">
        <f>IF(DAF____Flipkart_Data_Project_1___Sheet1[[#This Row],[state]]="#N/A","Unknown",DAF____Flipkart_Data_Project_1___Sheet1[[#This Row],[state]])</f>
        <v>Telangana</v>
      </c>
      <c r="O25224" t="s">
        <v>69</v>
      </c>
      <c r="P25224" t="s">
        <v>22</v>
      </c>
      <c r="Q25224">
        <v>16</v>
      </c>
      <c r="R25224" t="s">
        <v>116</v>
      </c>
    </row>
    <row r="25225" spans="1:18" x14ac:dyDescent="0.3">
      <c r="A25225" t="s">
        <v>34856</v>
      </c>
      <c r="B25225" t="str">
        <f>UPPER(DAF____Flipkart_Data_Project_1___Sheet1[[#This Row],[id]])</f>
        <v>ZPZ-07201884-C-276741-OB</v>
      </c>
      <c r="C25225" t="s">
        <v>280</v>
      </c>
      <c r="D25225" t="s">
        <v>15</v>
      </c>
      <c r="E25225" t="str">
        <f>IF(DAF____Flipkart_Data_Project_1___Sheet1[[#This Row],[Gender]]="f","Female","Male")</f>
        <v>Female</v>
      </c>
      <c r="F25225" t="s">
        <v>16</v>
      </c>
      <c r="H25225" s="1" t="s">
        <v>119</v>
      </c>
      <c r="I25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225" t="s">
        <v>18</v>
      </c>
      <c r="K25225" t="s">
        <v>116</v>
      </c>
      <c r="L25225" t="str">
        <f>IF(DAF____Flipkart_Data_Project_1___Sheet1[[#This Row],[city]]="#N/A","Unknown",DAF____Flipkart_Data_Project_1___Sheet1[[#This Row],[city]])</f>
        <v>Kolkata</v>
      </c>
      <c r="M25225" t="s">
        <v>48</v>
      </c>
      <c r="N25225" t="str">
        <f>IF(DAF____Flipkart_Data_Project_1___Sheet1[[#This Row],[state]]="#N/A","Unknown",DAF____Flipkart_Data_Project_1___Sheet1[[#This Row],[state]])</f>
        <v>West Bengal</v>
      </c>
      <c r="O25225" t="s">
        <v>69</v>
      </c>
      <c r="P25225" t="s">
        <v>22</v>
      </c>
      <c r="Q25225">
        <v>33</v>
      </c>
      <c r="R25225" t="s">
        <v>93</v>
      </c>
    </row>
    <row r="25226" spans="1:18" x14ac:dyDescent="0.3">
      <c r="A25226" t="s">
        <v>34857</v>
      </c>
      <c r="B25226" t="str">
        <f>UPPER(DAF____Flipkart_Data_Project_1___Sheet1[[#This Row],[id]])</f>
        <v>GCZ-43231884-P-664156-VQ</v>
      </c>
      <c r="C25226" t="s">
        <v>5808</v>
      </c>
      <c r="D25226" t="s">
        <v>15</v>
      </c>
      <c r="E25226" t="str">
        <f>IF(DAF____Flipkart_Data_Project_1___Sheet1[[#This Row],[Gender]]="f","Female","Male")</f>
        <v>Female</v>
      </c>
      <c r="F25226" t="s">
        <v>16</v>
      </c>
      <c r="H25226" s="1" t="s">
        <v>36</v>
      </c>
      <c r="I25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226" t="s">
        <v>18</v>
      </c>
      <c r="K25226" t="s">
        <v>18947</v>
      </c>
      <c r="L25226" t="str">
        <f>IF(DAF____Flipkart_Data_Project_1___Sheet1[[#This Row],[city]]="#N/A","Unknown",DAF____Flipkart_Data_Project_1___Sheet1[[#This Row],[city]])</f>
        <v>Bidar</v>
      </c>
      <c r="M25226" t="s">
        <v>108</v>
      </c>
      <c r="N25226" t="str">
        <f>IF(DAF____Flipkart_Data_Project_1___Sheet1[[#This Row],[state]]="#N/A","Unknown",DAF____Flipkart_Data_Project_1___Sheet1[[#This Row],[state]])</f>
        <v>Karnataka</v>
      </c>
      <c r="O25226" t="s">
        <v>30</v>
      </c>
      <c r="P25226" t="s">
        <v>22</v>
      </c>
      <c r="Q25226">
        <v>26</v>
      </c>
      <c r="R25226" t="s">
        <v>23</v>
      </c>
    </row>
    <row r="25227" spans="1:18" x14ac:dyDescent="0.3">
      <c r="A25227" t="s">
        <v>34858</v>
      </c>
      <c r="B25227" t="str">
        <f>UPPER(DAF____Flipkart_Data_Project_1___Sheet1[[#This Row],[id]])</f>
        <v>GFT-37944215-G-030519-IT</v>
      </c>
      <c r="C25227" t="s">
        <v>2270</v>
      </c>
      <c r="D25227" t="s">
        <v>15</v>
      </c>
      <c r="E25227" t="str">
        <f>IF(DAF____Flipkart_Data_Project_1___Sheet1[[#This Row],[Gender]]="f","Female","Male")</f>
        <v>Female</v>
      </c>
      <c r="F25227" t="s">
        <v>35</v>
      </c>
      <c r="H25227" s="1" t="s">
        <v>111</v>
      </c>
      <c r="I25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227" t="s">
        <v>18</v>
      </c>
      <c r="K25227" t="s">
        <v>281</v>
      </c>
      <c r="L25227" t="str">
        <f>IF(DAF____Flipkart_Data_Project_1___Sheet1[[#This Row],[city]]="#N/A","Unknown",DAF____Flipkart_Data_Project_1___Sheet1[[#This Row],[city]])</f>
        <v>Tirupati</v>
      </c>
      <c r="M25227" t="s">
        <v>20</v>
      </c>
      <c r="N25227" t="str">
        <f>IF(DAF____Flipkart_Data_Project_1___Sheet1[[#This Row],[state]]="#N/A","Unknown",DAF____Flipkart_Data_Project_1___Sheet1[[#This Row],[state]])</f>
        <v>Andhra Pradesh</v>
      </c>
      <c r="O25227" t="s">
        <v>84</v>
      </c>
      <c r="P25227" t="s">
        <v>63</v>
      </c>
      <c r="Q25227">
        <v>32</v>
      </c>
      <c r="R25227" t="s">
        <v>31</v>
      </c>
    </row>
    <row r="25228" spans="1:18" x14ac:dyDescent="0.3">
      <c r="A25228" t="s">
        <v>34859</v>
      </c>
      <c r="B25228" t="str">
        <f>UPPER(DAF____Flipkart_Data_Project_1___Sheet1[[#This Row],[id]])</f>
        <v>LTC-72751293-9-471600-DQ</v>
      </c>
      <c r="C25228" t="s">
        <v>25378</v>
      </c>
      <c r="D25228" t="s">
        <v>15</v>
      </c>
      <c r="E25228" t="str">
        <f>IF(DAF____Flipkart_Data_Project_1___Sheet1[[#This Row],[Gender]]="f","Female","Male")</f>
        <v>Female</v>
      </c>
      <c r="F25228" t="s">
        <v>35</v>
      </c>
      <c r="H25228" s="1" t="s">
        <v>81</v>
      </c>
      <c r="I25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228" t="s">
        <v>18</v>
      </c>
      <c r="K25228" t="s">
        <v>1098</v>
      </c>
      <c r="L25228" t="str">
        <f>IF(DAF____Flipkart_Data_Project_1___Sheet1[[#This Row],[city]]="#N/A","Unknown",DAF____Flipkart_Data_Project_1___Sheet1[[#This Row],[city]])</f>
        <v>Proddatur</v>
      </c>
      <c r="M25228" t="s">
        <v>20</v>
      </c>
      <c r="N25228" t="str">
        <f>IF(DAF____Flipkart_Data_Project_1___Sheet1[[#This Row],[state]]="#N/A","Unknown",DAF____Flipkart_Data_Project_1___Sheet1[[#This Row],[state]])</f>
        <v>Andhra Pradesh</v>
      </c>
      <c r="O25228" t="s">
        <v>84</v>
      </c>
      <c r="P25228" t="s">
        <v>22</v>
      </c>
      <c r="Q25228">
        <v>14</v>
      </c>
      <c r="R25228" t="s">
        <v>31</v>
      </c>
    </row>
    <row r="25229" spans="1:18" x14ac:dyDescent="0.3">
      <c r="A25229" t="s">
        <v>34860</v>
      </c>
      <c r="B25229" t="str">
        <f>UPPER(DAF____Flipkart_Data_Project_1___Sheet1[[#This Row],[id]])</f>
        <v>MWX-09553852-M-929982-M5</v>
      </c>
      <c r="C25229" t="s">
        <v>1250</v>
      </c>
      <c r="D25229" t="s">
        <v>15</v>
      </c>
      <c r="E25229" t="str">
        <f>IF(DAF____Flipkart_Data_Project_1___Sheet1[[#This Row],[Gender]]="f","Female","Male")</f>
        <v>Female</v>
      </c>
      <c r="F25229" t="s">
        <v>16</v>
      </c>
      <c r="H25229" s="1" t="s">
        <v>91</v>
      </c>
      <c r="I25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229" t="s">
        <v>18</v>
      </c>
      <c r="K25229" t="s">
        <v>1078</v>
      </c>
      <c r="L25229" t="str">
        <f>IF(DAF____Flipkart_Data_Project_1___Sheet1[[#This Row],[city]]="#N/A","Unknown",DAF____Flipkart_Data_Project_1___Sheet1[[#This Row],[city]])</f>
        <v>Bhopal</v>
      </c>
      <c r="M25229" t="s">
        <v>475</v>
      </c>
      <c r="N25229" t="str">
        <f>IF(DAF____Flipkart_Data_Project_1___Sheet1[[#This Row],[state]]="#N/A","Unknown",DAF____Flipkart_Data_Project_1___Sheet1[[#This Row],[state]])</f>
        <v>Madhya Pradesh</v>
      </c>
      <c r="O25229" t="s">
        <v>21</v>
      </c>
      <c r="P25229" t="s">
        <v>22</v>
      </c>
      <c r="Q25229">
        <v>10</v>
      </c>
      <c r="R25229" t="s">
        <v>93</v>
      </c>
    </row>
    <row r="25230" spans="1:18" x14ac:dyDescent="0.3">
      <c r="A25230" t="s">
        <v>34861</v>
      </c>
      <c r="B25230" t="str">
        <f>UPPER(DAF____Flipkart_Data_Project_1___Sheet1[[#This Row],[id]])</f>
        <v>HEY-54185717-N-293956-BG</v>
      </c>
      <c r="C25230" t="s">
        <v>25075</v>
      </c>
      <c r="D25230" t="s">
        <v>34</v>
      </c>
      <c r="E25230" t="str">
        <f>IF(DAF____Flipkart_Data_Project_1___Sheet1[[#This Row],[Gender]]="f","Female","Male")</f>
        <v>Male</v>
      </c>
      <c r="F25230" t="s">
        <v>35</v>
      </c>
      <c r="H25230" s="1" t="s">
        <v>134</v>
      </c>
      <c r="I25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230" t="s">
        <v>18</v>
      </c>
      <c r="K25230" t="s">
        <v>430</v>
      </c>
      <c r="L25230" t="str">
        <f>IF(DAF____Flipkart_Data_Project_1___Sheet1[[#This Row],[city]]="#N/A","Unknown",DAF____Flipkart_Data_Project_1___Sheet1[[#This Row],[city]])</f>
        <v>Jaipur</v>
      </c>
      <c r="M25230" t="s">
        <v>235</v>
      </c>
      <c r="N25230" t="str">
        <f>IF(DAF____Flipkart_Data_Project_1___Sheet1[[#This Row],[state]]="#N/A","Unknown",DAF____Flipkart_Data_Project_1___Sheet1[[#This Row],[state]])</f>
        <v>Rajasthan</v>
      </c>
      <c r="O25230" t="s">
        <v>69</v>
      </c>
      <c r="P25230" t="s">
        <v>37</v>
      </c>
      <c r="Q25230">
        <v>19</v>
      </c>
      <c r="R25230" t="s">
        <v>23</v>
      </c>
    </row>
    <row r="25231" spans="1:18" x14ac:dyDescent="0.3">
      <c r="A25231" t="s">
        <v>34862</v>
      </c>
      <c r="B25231" t="str">
        <f>UPPER(DAF____Flipkart_Data_Project_1___Sheet1[[#This Row],[id]])</f>
        <v>ZAC-11325951-D-888307-22</v>
      </c>
      <c r="C25231" t="s">
        <v>34863</v>
      </c>
      <c r="D25231" t="s">
        <v>15</v>
      </c>
      <c r="E25231" t="str">
        <f>IF(DAF____Flipkart_Data_Project_1___Sheet1[[#This Row],[Gender]]="f","Female","Male")</f>
        <v>Female</v>
      </c>
      <c r="F25231" t="s">
        <v>16</v>
      </c>
      <c r="G25231">
        <v>6</v>
      </c>
      <c r="H25231" s="1" t="s">
        <v>87</v>
      </c>
      <c r="I25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231" t="s">
        <v>18</v>
      </c>
      <c r="K25231" t="s">
        <v>498</v>
      </c>
      <c r="L25231" t="str">
        <f>IF(DAF____Flipkart_Data_Project_1___Sheet1[[#This Row],[city]]="#N/A","Unknown",DAF____Flipkart_Data_Project_1___Sheet1[[#This Row],[city]])</f>
        <v>Bhusaval</v>
      </c>
      <c r="M25231" t="s">
        <v>103</v>
      </c>
      <c r="N25231" t="str">
        <f>IF(DAF____Flipkart_Data_Project_1___Sheet1[[#This Row],[state]]="#N/A","Unknown",DAF____Flipkart_Data_Project_1___Sheet1[[#This Row],[state]])</f>
        <v>Maharashtra</v>
      </c>
      <c r="O25231" t="s">
        <v>69</v>
      </c>
      <c r="P25231" t="s">
        <v>22</v>
      </c>
      <c r="Q25231">
        <v>31</v>
      </c>
      <c r="R25231" t="s">
        <v>116</v>
      </c>
    </row>
    <row r="25232" spans="1:18" x14ac:dyDescent="0.3">
      <c r="A25232" t="s">
        <v>34864</v>
      </c>
      <c r="B25232" t="str">
        <f>UPPER(DAF____Flipkart_Data_Project_1___Sheet1[[#This Row],[id]])</f>
        <v>LLQ-27931884-O-918471-JM</v>
      </c>
      <c r="C25232" t="s">
        <v>1435</v>
      </c>
      <c r="D25232" t="s">
        <v>15</v>
      </c>
      <c r="E25232" t="str">
        <f>IF(DAF____Flipkart_Data_Project_1___Sheet1[[#This Row],[Gender]]="f","Female","Male")</f>
        <v>Female</v>
      </c>
      <c r="F25232" t="s">
        <v>35</v>
      </c>
      <c r="H25232" s="1" t="s">
        <v>66</v>
      </c>
      <c r="I25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232" t="s">
        <v>18</v>
      </c>
      <c r="K25232" t="s">
        <v>303</v>
      </c>
      <c r="L25232" t="str">
        <f>IF(DAF____Flipkart_Data_Project_1___Sheet1[[#This Row],[city]]="#N/A","Unknown",DAF____Flipkart_Data_Project_1___Sheet1[[#This Row],[city]])</f>
        <v>Raichur</v>
      </c>
      <c r="M25232" t="s">
        <v>108</v>
      </c>
      <c r="N25232" t="str">
        <f>IF(DAF____Flipkart_Data_Project_1___Sheet1[[#This Row],[state]]="#N/A","Unknown",DAF____Flipkart_Data_Project_1___Sheet1[[#This Row],[state]])</f>
        <v>Karnataka</v>
      </c>
      <c r="O25232" t="s">
        <v>21</v>
      </c>
      <c r="P25232" t="s">
        <v>22</v>
      </c>
      <c r="Q25232">
        <v>21</v>
      </c>
      <c r="R25232" t="s">
        <v>93</v>
      </c>
    </row>
    <row r="25233" spans="1:18" x14ac:dyDescent="0.3">
      <c r="A25233" t="s">
        <v>34865</v>
      </c>
      <c r="B25233" t="str">
        <f>UPPER(DAF____Flipkart_Data_Project_1___Sheet1[[#This Row],[id]])</f>
        <v>EWA-93415362-N-013254-QM</v>
      </c>
      <c r="C25233" t="s">
        <v>34866</v>
      </c>
      <c r="D25233" t="s">
        <v>15</v>
      </c>
      <c r="E25233" t="str">
        <f>IF(DAF____Flipkart_Data_Project_1___Sheet1[[#This Row],[Gender]]="f","Female","Male")</f>
        <v>Female</v>
      </c>
      <c r="F25233" t="s">
        <v>16</v>
      </c>
      <c r="H25233" s="1" t="s">
        <v>51</v>
      </c>
      <c r="I25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233" t="s">
        <v>18</v>
      </c>
      <c r="K25233" t="s">
        <v>441</v>
      </c>
      <c r="L25233" t="str">
        <f>IF(DAF____Flipkart_Data_Project_1___Sheet1[[#This Row],[city]]="#N/A","Unknown",DAF____Flipkart_Data_Project_1___Sheet1[[#This Row],[city]])</f>
        <v>Hubli</v>
      </c>
      <c r="M25233" t="s">
        <v>108</v>
      </c>
      <c r="N25233" t="str">
        <f>IF(DAF____Flipkart_Data_Project_1___Sheet1[[#This Row],[state]]="#N/A","Unknown",DAF____Flipkart_Data_Project_1___Sheet1[[#This Row],[state]])</f>
        <v>Karnataka</v>
      </c>
      <c r="O25233" t="s">
        <v>21</v>
      </c>
      <c r="P25233" t="s">
        <v>63</v>
      </c>
      <c r="Q25233">
        <v>7</v>
      </c>
      <c r="R25233" t="s">
        <v>31</v>
      </c>
    </row>
    <row r="25234" spans="1:18" x14ac:dyDescent="0.3">
      <c r="A25234" t="s">
        <v>34867</v>
      </c>
      <c r="B25234" t="str">
        <f>UPPER(DAF____Flipkart_Data_Project_1___Sheet1[[#This Row],[id]])</f>
        <v>BKJ-14200940-Z-648051-QK</v>
      </c>
      <c r="C25234" t="s">
        <v>3645</v>
      </c>
      <c r="D25234" t="s">
        <v>34</v>
      </c>
      <c r="E25234" t="str">
        <f>IF(DAF____Flipkart_Data_Project_1___Sheet1[[#This Row],[Gender]]="f","Female","Male")</f>
        <v>Male</v>
      </c>
      <c r="F25234" t="s">
        <v>59</v>
      </c>
      <c r="G25234">
        <v>7</v>
      </c>
      <c r="H25234" s="1" t="s">
        <v>55</v>
      </c>
      <c r="I25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234" t="s">
        <v>46</v>
      </c>
      <c r="K25234" t="s">
        <v>56</v>
      </c>
      <c r="L25234" t="str">
        <f>IF(DAF____Flipkart_Data_Project_1___Sheet1[[#This Row],[city]]="#N/A","Unknown",DAF____Flipkart_Data_Project_1___Sheet1[[#This Row],[city]])</f>
        <v>New Delhi</v>
      </c>
      <c r="M25234" t="s">
        <v>23</v>
      </c>
      <c r="N25234" t="str">
        <f>IF(DAF____Flipkart_Data_Project_1___Sheet1[[#This Row],[state]]="#N/A","Unknown",DAF____Flipkart_Data_Project_1___Sheet1[[#This Row],[state]])</f>
        <v>Delhi</v>
      </c>
      <c r="O25234" t="s">
        <v>21</v>
      </c>
      <c r="P25234" t="s">
        <v>22</v>
      </c>
      <c r="Q25234">
        <v>11</v>
      </c>
      <c r="R25234" t="s">
        <v>116</v>
      </c>
    </row>
    <row r="25235" spans="1:18" x14ac:dyDescent="0.3">
      <c r="A25235" t="s">
        <v>34868</v>
      </c>
      <c r="B25235" t="str">
        <f>UPPER(DAF____Flipkart_Data_Project_1___Sheet1[[#This Row],[id]])</f>
        <v>LXW-97244487-Z-879434-T8</v>
      </c>
      <c r="C25235" t="s">
        <v>34869</v>
      </c>
      <c r="D25235" t="s">
        <v>34</v>
      </c>
      <c r="E25235" t="str">
        <f>IF(DAF____Flipkart_Data_Project_1___Sheet1[[#This Row],[Gender]]="f","Female","Male")</f>
        <v>Male</v>
      </c>
      <c r="F25235" t="s">
        <v>40</v>
      </c>
      <c r="H25235" s="1" t="s">
        <v>81</v>
      </c>
      <c r="I25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235" t="s">
        <v>18</v>
      </c>
      <c r="K25235" t="s">
        <v>941</v>
      </c>
      <c r="L25235" t="str">
        <f>IF(DAF____Flipkart_Data_Project_1___Sheet1[[#This Row],[city]]="#N/A","Unknown",DAF____Flipkart_Data_Project_1___Sheet1[[#This Row],[city]])</f>
        <v>Fyzabad</v>
      </c>
      <c r="M25235" t="s">
        <v>43</v>
      </c>
      <c r="N25235" t="str">
        <f>IF(DAF____Flipkart_Data_Project_1___Sheet1[[#This Row],[state]]="#N/A","Unknown",DAF____Flipkart_Data_Project_1___Sheet1[[#This Row],[state]])</f>
        <v>Uttar Pradesh</v>
      </c>
      <c r="O25235" t="s">
        <v>30</v>
      </c>
      <c r="P25235" t="s">
        <v>22</v>
      </c>
      <c r="Q25235">
        <v>37</v>
      </c>
      <c r="R25235" t="s">
        <v>23</v>
      </c>
    </row>
    <row r="25236" spans="1:18" x14ac:dyDescent="0.3">
      <c r="A25236" t="s">
        <v>34870</v>
      </c>
      <c r="B25236" t="str">
        <f>UPPER(DAF____Flipkart_Data_Project_1___Sheet1[[#This Row],[id]])</f>
        <v>QJA-61080748-Z-992331-3M</v>
      </c>
      <c r="C25236" t="s">
        <v>3887</v>
      </c>
      <c r="D25236" t="s">
        <v>34</v>
      </c>
      <c r="E25236" t="str">
        <f>IF(DAF____Flipkart_Data_Project_1___Sheet1[[#This Row],[Gender]]="f","Female","Male")</f>
        <v>Male</v>
      </c>
      <c r="F25236" t="s">
        <v>35</v>
      </c>
      <c r="H25236" s="1" t="s">
        <v>81</v>
      </c>
      <c r="I25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236" t="s">
        <v>18</v>
      </c>
      <c r="K25236" t="s">
        <v>395</v>
      </c>
      <c r="L25236" t="str">
        <f>IF(DAF____Flipkart_Data_Project_1___Sheet1[[#This Row],[city]]="#N/A","Unknown",DAF____Flipkart_Data_Project_1___Sheet1[[#This Row],[city]])</f>
        <v>DehraDun</v>
      </c>
      <c r="M25236" t="s">
        <v>396</v>
      </c>
      <c r="N25236" t="str">
        <f>IF(DAF____Flipkart_Data_Project_1___Sheet1[[#This Row],[state]]="#N/A","Unknown",DAF____Flipkart_Data_Project_1___Sheet1[[#This Row],[state]])</f>
        <v>Uttarakhand</v>
      </c>
      <c r="O25236" t="s">
        <v>30</v>
      </c>
      <c r="P25236" t="s">
        <v>63</v>
      </c>
      <c r="Q25236">
        <v>45</v>
      </c>
      <c r="R25236" t="s">
        <v>116</v>
      </c>
    </row>
    <row r="25237" spans="1:18" x14ac:dyDescent="0.3">
      <c r="A25237" t="s">
        <v>34871</v>
      </c>
      <c r="B25237" t="str">
        <f>UPPER(DAF____Flipkart_Data_Project_1___Sheet1[[#This Row],[id]])</f>
        <v>WJQ-17667066-V-239476-KO</v>
      </c>
      <c r="C25237" t="s">
        <v>20121</v>
      </c>
      <c r="D25237" t="s">
        <v>34</v>
      </c>
      <c r="E25237" t="str">
        <f>IF(DAF____Flipkart_Data_Project_1___Sheet1[[#This Row],[Gender]]="f","Female","Male")</f>
        <v>Male</v>
      </c>
      <c r="F25237" t="s">
        <v>40</v>
      </c>
      <c r="H25237" s="1" t="s">
        <v>123</v>
      </c>
      <c r="I25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237" t="s">
        <v>18</v>
      </c>
      <c r="K25237" t="s">
        <v>281</v>
      </c>
      <c r="L25237" t="str">
        <f>IF(DAF____Flipkart_Data_Project_1___Sheet1[[#This Row],[city]]="#N/A","Unknown",DAF____Flipkart_Data_Project_1___Sheet1[[#This Row],[city]])</f>
        <v>Tirupati</v>
      </c>
      <c r="M25237" t="s">
        <v>20</v>
      </c>
      <c r="N25237" t="str">
        <f>IF(DAF____Flipkart_Data_Project_1___Sheet1[[#This Row],[state]]="#N/A","Unknown",DAF____Flipkart_Data_Project_1___Sheet1[[#This Row],[state]])</f>
        <v>Andhra Pradesh</v>
      </c>
      <c r="O25237" t="s">
        <v>30</v>
      </c>
      <c r="P25237" t="s">
        <v>22</v>
      </c>
      <c r="Q25237">
        <v>42</v>
      </c>
      <c r="R25237" t="s">
        <v>31</v>
      </c>
    </row>
    <row r="25238" spans="1:18" x14ac:dyDescent="0.3">
      <c r="A25238" t="s">
        <v>34872</v>
      </c>
      <c r="B25238" t="str">
        <f>UPPER(DAF____Flipkart_Data_Project_1___Sheet1[[#This Row],[id]])</f>
        <v>JNM-04881635-O-611640-ZY</v>
      </c>
      <c r="C25238" t="s">
        <v>424</v>
      </c>
      <c r="D25238" t="s">
        <v>34</v>
      </c>
      <c r="E25238" t="str">
        <f>IF(DAF____Flipkart_Data_Project_1___Sheet1[[#This Row],[Gender]]="f","Female","Male")</f>
        <v>Male</v>
      </c>
      <c r="F25238" t="s">
        <v>35</v>
      </c>
      <c r="G25238">
        <v>4</v>
      </c>
      <c r="H25238" s="1" t="s">
        <v>51</v>
      </c>
      <c r="I25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238" t="s">
        <v>28</v>
      </c>
      <c r="K25238" t="s">
        <v>673</v>
      </c>
      <c r="L25238" t="str">
        <f>IF(DAF____Flipkart_Data_Project_1___Sheet1[[#This Row],[city]]="#N/A","Unknown",DAF____Flipkart_Data_Project_1___Sheet1[[#This Row],[city]])</f>
        <v>Ghaziabad</v>
      </c>
      <c r="M25238" t="s">
        <v>43</v>
      </c>
      <c r="N25238" t="str">
        <f>IF(DAF____Flipkart_Data_Project_1___Sheet1[[#This Row],[state]]="#N/A","Unknown",DAF____Flipkart_Data_Project_1___Sheet1[[#This Row],[state]])</f>
        <v>Uttar Pradesh</v>
      </c>
      <c r="O25238" t="s">
        <v>30</v>
      </c>
      <c r="P25238" t="s">
        <v>37</v>
      </c>
      <c r="Q25238">
        <v>38</v>
      </c>
      <c r="R25238" t="s">
        <v>23</v>
      </c>
    </row>
    <row r="25239" spans="1:18" x14ac:dyDescent="0.3">
      <c r="A25239" t="s">
        <v>34873</v>
      </c>
      <c r="B25239" t="str">
        <f>UPPER(DAF____Flipkart_Data_Project_1___Sheet1[[#This Row],[id]])</f>
        <v>SXO-42340935-A-966585-VN</v>
      </c>
      <c r="C25239" t="s">
        <v>34874</v>
      </c>
      <c r="D25239" t="s">
        <v>34</v>
      </c>
      <c r="E25239" t="str">
        <f>IF(DAF____Flipkart_Data_Project_1___Sheet1[[#This Row],[Gender]]="f","Female","Male")</f>
        <v>Male</v>
      </c>
      <c r="F25239" t="s">
        <v>26</v>
      </c>
      <c r="H25239" s="1" t="s">
        <v>55</v>
      </c>
      <c r="I25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239" t="s">
        <v>18</v>
      </c>
      <c r="K25239" t="s">
        <v>145</v>
      </c>
      <c r="L25239" t="str">
        <f>IF(DAF____Flipkart_Data_Project_1___Sheet1[[#This Row],[city]]="#N/A","Unknown",DAF____Flipkart_Data_Project_1___Sheet1[[#This Row],[city]])</f>
        <v>Hapur</v>
      </c>
      <c r="M25239" t="s">
        <v>43</v>
      </c>
      <c r="N25239" t="str">
        <f>IF(DAF____Flipkart_Data_Project_1___Sheet1[[#This Row],[state]]="#N/A","Unknown",DAF____Flipkart_Data_Project_1___Sheet1[[#This Row],[state]])</f>
        <v>Uttar Pradesh</v>
      </c>
      <c r="O25239" t="s">
        <v>21</v>
      </c>
      <c r="P25239" t="s">
        <v>63</v>
      </c>
      <c r="Q25239">
        <v>20</v>
      </c>
      <c r="R25239" t="s">
        <v>31</v>
      </c>
    </row>
    <row r="25240" spans="1:18" x14ac:dyDescent="0.3">
      <c r="A25240" t="s">
        <v>34875</v>
      </c>
      <c r="B25240" t="str">
        <f>UPPER(DAF____Flipkart_Data_Project_1___Sheet1[[#This Row],[id]])</f>
        <v>PWD-67468863-X-807711-MO</v>
      </c>
      <c r="C25240" t="s">
        <v>6838</v>
      </c>
      <c r="D25240" t="s">
        <v>15</v>
      </c>
      <c r="E25240" t="str">
        <f>IF(DAF____Flipkart_Data_Project_1___Sheet1[[#This Row],[Gender]]="f","Female","Male")</f>
        <v>Female</v>
      </c>
      <c r="F25240" t="s">
        <v>35</v>
      </c>
      <c r="G25240">
        <v>3</v>
      </c>
      <c r="H25240" s="1" t="s">
        <v>66</v>
      </c>
      <c r="I25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240" t="s">
        <v>18</v>
      </c>
      <c r="K25240" t="s">
        <v>73</v>
      </c>
      <c r="L25240" t="str">
        <f>IF(DAF____Flipkart_Data_Project_1___Sheet1[[#This Row],[city]]="#N/A","Unknown",DAF____Flipkart_Data_Project_1___Sheet1[[#This Row],[city]])</f>
        <v>Unknown</v>
      </c>
      <c r="M25240" t="s">
        <v>73</v>
      </c>
      <c r="N25240" t="str">
        <f>IF(DAF____Flipkart_Data_Project_1___Sheet1[[#This Row],[state]]="#N/A","Unknown",DAF____Flipkart_Data_Project_1___Sheet1[[#This Row],[state]])</f>
        <v>Unknown</v>
      </c>
      <c r="O25240" t="s">
        <v>30</v>
      </c>
      <c r="P25240" t="s">
        <v>63</v>
      </c>
      <c r="Q25240">
        <v>8</v>
      </c>
      <c r="R25240" t="s">
        <v>31</v>
      </c>
    </row>
    <row r="25241" spans="1:18" x14ac:dyDescent="0.3">
      <c r="A25241" t="s">
        <v>34876</v>
      </c>
      <c r="B25241" t="str">
        <f>UPPER(DAF____Flipkart_Data_Project_1___Sheet1[[#This Row],[id]])</f>
        <v>AZD-37608757-3-137514-VD</v>
      </c>
      <c r="C25241" t="s">
        <v>1480</v>
      </c>
      <c r="D25241" t="s">
        <v>34</v>
      </c>
      <c r="E25241" t="str">
        <f>IF(DAF____Flipkart_Data_Project_1___Sheet1[[#This Row],[Gender]]="f","Female","Male")</f>
        <v>Male</v>
      </c>
      <c r="F25241" t="s">
        <v>59</v>
      </c>
      <c r="H25241" s="1" t="s">
        <v>106</v>
      </c>
      <c r="I25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241" t="s">
        <v>18</v>
      </c>
      <c r="K25241" t="s">
        <v>19064</v>
      </c>
      <c r="L25241" t="str">
        <f>IF(DAF____Flipkart_Data_Project_1___Sheet1[[#This Row],[city]]="#N/A","Unknown",DAF____Flipkart_Data_Project_1___Sheet1[[#This Row],[city]])</f>
        <v>Calicut</v>
      </c>
      <c r="M25241" t="s">
        <v>326</v>
      </c>
      <c r="N25241" t="str">
        <f>IF(DAF____Flipkart_Data_Project_1___Sheet1[[#This Row],[state]]="#N/A","Unknown",DAF____Flipkart_Data_Project_1___Sheet1[[#This Row],[state]])</f>
        <v>Kerala</v>
      </c>
      <c r="O25241" t="s">
        <v>84</v>
      </c>
      <c r="P25241" t="s">
        <v>22</v>
      </c>
      <c r="Q25241">
        <v>38</v>
      </c>
      <c r="R25241" t="s">
        <v>31</v>
      </c>
    </row>
    <row r="25242" spans="1:18" x14ac:dyDescent="0.3">
      <c r="A25242" t="s">
        <v>34877</v>
      </c>
      <c r="B25242" t="str">
        <f>UPPER(DAF____Flipkart_Data_Project_1___Sheet1[[#This Row],[id]])</f>
        <v>LRV-67986848-O-194760-K6</v>
      </c>
      <c r="C25242" t="s">
        <v>543</v>
      </c>
      <c r="D25242" t="s">
        <v>15</v>
      </c>
      <c r="E25242" t="str">
        <f>IF(DAF____Flipkart_Data_Project_1___Sheet1[[#This Row],[Gender]]="f","Female","Male")</f>
        <v>Female</v>
      </c>
      <c r="F25242" t="s">
        <v>16</v>
      </c>
      <c r="H25242" s="1" t="s">
        <v>96</v>
      </c>
      <c r="I25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242" t="s">
        <v>46</v>
      </c>
      <c r="K25242" t="s">
        <v>19122</v>
      </c>
      <c r="L25242" t="str">
        <f>IF(DAF____Flipkart_Data_Project_1___Sheet1[[#This Row],[city]]="#N/A","Unknown",DAF____Flipkart_Data_Project_1___Sheet1[[#This Row],[city]])</f>
        <v>Brajrajnagar</v>
      </c>
      <c r="M25242" t="s">
        <v>205</v>
      </c>
      <c r="N25242" t="str">
        <f>IF(DAF____Flipkart_Data_Project_1___Sheet1[[#This Row],[state]]="#N/A","Unknown",DAF____Flipkart_Data_Project_1___Sheet1[[#This Row],[state]])</f>
        <v>Odisha</v>
      </c>
      <c r="O25242" t="s">
        <v>21</v>
      </c>
      <c r="P25242" t="s">
        <v>63</v>
      </c>
      <c r="Q25242">
        <v>41</v>
      </c>
      <c r="R25242" t="s">
        <v>23</v>
      </c>
    </row>
    <row r="25243" spans="1:18" x14ac:dyDescent="0.3">
      <c r="A25243" t="s">
        <v>34878</v>
      </c>
      <c r="B25243" t="str">
        <f>UPPER(DAF____Flipkart_Data_Project_1___Sheet1[[#This Row],[id]])</f>
        <v>MXQ-41237387-B-165454-UC</v>
      </c>
      <c r="C25243" t="s">
        <v>34879</v>
      </c>
      <c r="D25243" t="s">
        <v>34</v>
      </c>
      <c r="E25243" t="str">
        <f>IF(DAF____Flipkart_Data_Project_1___Sheet1[[#This Row],[Gender]]="f","Female","Male")</f>
        <v>Male</v>
      </c>
      <c r="F25243" t="s">
        <v>35</v>
      </c>
      <c r="G25243">
        <v>5</v>
      </c>
      <c r="H25243" s="1" t="s">
        <v>72</v>
      </c>
      <c r="I25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243" t="s">
        <v>46</v>
      </c>
      <c r="K25243" t="s">
        <v>97</v>
      </c>
      <c r="L25243" t="str">
        <f>IF(DAF____Flipkart_Data_Project_1___Sheet1[[#This Row],[city]]="#N/A","Unknown",DAF____Flipkart_Data_Project_1___Sheet1[[#This Row],[city]])</f>
        <v>Panipat</v>
      </c>
      <c r="M25243" t="s">
        <v>78</v>
      </c>
      <c r="N25243" t="str">
        <f>IF(DAF____Flipkart_Data_Project_1___Sheet1[[#This Row],[state]]="#N/A","Unknown",DAF____Flipkart_Data_Project_1___Sheet1[[#This Row],[state]])</f>
        <v>Haryana</v>
      </c>
      <c r="O25243" t="s">
        <v>21</v>
      </c>
      <c r="P25243" t="s">
        <v>22</v>
      </c>
      <c r="Q25243">
        <v>22</v>
      </c>
      <c r="R25243" t="s">
        <v>31</v>
      </c>
    </row>
    <row r="25244" spans="1:18" x14ac:dyDescent="0.3">
      <c r="A25244" t="s">
        <v>34880</v>
      </c>
      <c r="B25244" t="str">
        <f>UPPER(DAF____Flipkart_Data_Project_1___Sheet1[[#This Row],[id]])</f>
        <v>OPA-95119511-T-934350-FO</v>
      </c>
      <c r="C25244" t="s">
        <v>1327</v>
      </c>
      <c r="D25244" t="s">
        <v>15</v>
      </c>
      <c r="E25244" t="str">
        <f>IF(DAF____Flipkart_Data_Project_1___Sheet1[[#This Row],[Gender]]="f","Female","Male")</f>
        <v>Female</v>
      </c>
      <c r="F25244" t="s">
        <v>16</v>
      </c>
      <c r="H25244" s="1" t="s">
        <v>66</v>
      </c>
      <c r="I25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244" t="s">
        <v>18</v>
      </c>
      <c r="K25244" t="s">
        <v>1444</v>
      </c>
      <c r="L25244" t="str">
        <f>IF(DAF____Flipkart_Data_Project_1___Sheet1[[#This Row],[city]]="#N/A","Unknown",DAF____Flipkart_Data_Project_1___Sheet1[[#This Row],[city]])</f>
        <v>Patiala</v>
      </c>
      <c r="M25244" t="s">
        <v>139</v>
      </c>
      <c r="N25244" t="str">
        <f>IF(DAF____Flipkart_Data_Project_1___Sheet1[[#This Row],[state]]="#N/A","Unknown",DAF____Flipkart_Data_Project_1___Sheet1[[#This Row],[state]])</f>
        <v>Punjab</v>
      </c>
      <c r="O25244" t="s">
        <v>69</v>
      </c>
      <c r="P25244" t="s">
        <v>22</v>
      </c>
      <c r="Q25244">
        <v>11</v>
      </c>
      <c r="R25244" t="s">
        <v>23</v>
      </c>
    </row>
    <row r="25245" spans="1:18" x14ac:dyDescent="0.3">
      <c r="A25245" t="s">
        <v>34881</v>
      </c>
      <c r="B25245" t="str">
        <f>UPPER(DAF____Flipkart_Data_Project_1___Sheet1[[#This Row],[id]])</f>
        <v>YGK-22682714-2-010688-E5</v>
      </c>
      <c r="C25245" t="s">
        <v>7757</v>
      </c>
      <c r="D25245" t="s">
        <v>34</v>
      </c>
      <c r="E25245" t="str">
        <f>IF(DAF____Flipkart_Data_Project_1___Sheet1[[#This Row],[Gender]]="f","Female","Male")</f>
        <v>Male</v>
      </c>
      <c r="F25245" t="s">
        <v>16</v>
      </c>
      <c r="H25245" s="1" t="s">
        <v>119</v>
      </c>
      <c r="I25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245" t="s">
        <v>18</v>
      </c>
      <c r="K25245" t="s">
        <v>363</v>
      </c>
      <c r="L25245" t="str">
        <f>IF(DAF____Flipkart_Data_Project_1___Sheet1[[#This Row],[city]]="#N/A","Unknown",DAF____Flipkart_Data_Project_1___Sheet1[[#This Row],[city]])</f>
        <v>Baramula</v>
      </c>
      <c r="M25245" t="s">
        <v>83</v>
      </c>
      <c r="N25245" t="str">
        <f>IF(DAF____Flipkart_Data_Project_1___Sheet1[[#This Row],[state]]="#N/A","Unknown",DAF____Flipkart_Data_Project_1___Sheet1[[#This Row],[state]])</f>
        <v>Jammu and Kashmir</v>
      </c>
      <c r="O25245" t="s">
        <v>69</v>
      </c>
      <c r="P25245" t="s">
        <v>63</v>
      </c>
      <c r="Q25245">
        <v>31</v>
      </c>
      <c r="R25245" t="s">
        <v>23</v>
      </c>
    </row>
    <row r="25246" spans="1:18" x14ac:dyDescent="0.3">
      <c r="A25246" t="s">
        <v>34882</v>
      </c>
      <c r="B25246" t="str">
        <f>UPPER(DAF____Flipkart_Data_Project_1___Sheet1[[#This Row],[id]])</f>
        <v>TUW-45983239-Z-592537-ZZ</v>
      </c>
      <c r="C25246" t="s">
        <v>1313</v>
      </c>
      <c r="D25246" t="s">
        <v>15</v>
      </c>
      <c r="E25246" t="str">
        <f>IF(DAF____Flipkart_Data_Project_1___Sheet1[[#This Row],[Gender]]="f","Female","Male")</f>
        <v>Female</v>
      </c>
      <c r="F25246" t="s">
        <v>16</v>
      </c>
      <c r="H25246" s="1" t="s">
        <v>111</v>
      </c>
      <c r="I25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246" t="s">
        <v>18</v>
      </c>
      <c r="K25246" t="s">
        <v>42</v>
      </c>
      <c r="L25246" t="str">
        <f>IF(DAF____Flipkart_Data_Project_1___Sheet1[[#This Row],[city]]="#N/A","Unknown",DAF____Flipkart_Data_Project_1___Sheet1[[#This Row],[city]])</f>
        <v>Allahabad</v>
      </c>
      <c r="M25246" t="s">
        <v>43</v>
      </c>
      <c r="N25246" t="str">
        <f>IF(DAF____Flipkart_Data_Project_1___Sheet1[[#This Row],[state]]="#N/A","Unknown",DAF____Flipkart_Data_Project_1___Sheet1[[#This Row],[state]])</f>
        <v>Uttar Pradesh</v>
      </c>
      <c r="O25246" t="s">
        <v>69</v>
      </c>
      <c r="P25246" t="s">
        <v>22</v>
      </c>
      <c r="Q25246">
        <v>42</v>
      </c>
      <c r="R25246" t="s">
        <v>93</v>
      </c>
    </row>
    <row r="25247" spans="1:18" x14ac:dyDescent="0.3">
      <c r="A25247" t="s">
        <v>34883</v>
      </c>
      <c r="B25247" t="str">
        <f>UPPER(DAF____Flipkart_Data_Project_1___Sheet1[[#This Row],[id]])</f>
        <v>CCZ-23553536-G-318025-B2</v>
      </c>
      <c r="C25247" t="s">
        <v>3256</v>
      </c>
      <c r="D25247" t="s">
        <v>15</v>
      </c>
      <c r="E25247" t="str">
        <f>IF(DAF____Flipkart_Data_Project_1___Sheet1[[#This Row],[Gender]]="f","Female","Male")</f>
        <v>Female</v>
      </c>
      <c r="F25247" t="s">
        <v>59</v>
      </c>
      <c r="H25247" s="1" t="s">
        <v>123</v>
      </c>
      <c r="I25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247" t="s">
        <v>18</v>
      </c>
      <c r="K25247" t="s">
        <v>82</v>
      </c>
      <c r="L25247" t="str">
        <f>IF(DAF____Flipkart_Data_Project_1___Sheet1[[#This Row],[city]]="#N/A","Unknown",DAF____Flipkart_Data_Project_1___Sheet1[[#This Row],[city]])</f>
        <v>Srinagar</v>
      </c>
      <c r="M25247" t="s">
        <v>83</v>
      </c>
      <c r="N25247" t="str">
        <f>IF(DAF____Flipkart_Data_Project_1___Sheet1[[#This Row],[state]]="#N/A","Unknown",DAF____Flipkart_Data_Project_1___Sheet1[[#This Row],[state]])</f>
        <v>Jammu and Kashmir</v>
      </c>
      <c r="O25247" t="s">
        <v>84</v>
      </c>
      <c r="P25247" t="s">
        <v>22</v>
      </c>
      <c r="Q25247">
        <v>42</v>
      </c>
      <c r="R25247" t="s">
        <v>23</v>
      </c>
    </row>
    <row r="25248" spans="1:18" x14ac:dyDescent="0.3">
      <c r="A25248" t="s">
        <v>34884</v>
      </c>
      <c r="B25248" t="str">
        <f>UPPER(DAF____Flipkart_Data_Project_1___Sheet1[[#This Row],[id]])</f>
        <v>KWY-57894993-S-509246-ME</v>
      </c>
      <c r="C25248" t="s">
        <v>174</v>
      </c>
      <c r="D25248" t="s">
        <v>15</v>
      </c>
      <c r="E25248" t="str">
        <f>IF(DAF____Flipkart_Data_Project_1___Sheet1[[#This Row],[Gender]]="f","Female","Male")</f>
        <v>Female</v>
      </c>
      <c r="F25248" t="s">
        <v>16</v>
      </c>
      <c r="H25248" s="1" t="s">
        <v>55</v>
      </c>
      <c r="I25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248" t="s">
        <v>18</v>
      </c>
      <c r="K25248" t="s">
        <v>590</v>
      </c>
      <c r="L25248" t="str">
        <f>IF(DAF____Flipkart_Data_Project_1___Sheet1[[#This Row],[city]]="#N/A","Unknown",DAF____Flipkart_Data_Project_1___Sheet1[[#This Row],[city]])</f>
        <v>Raurkela</v>
      </c>
      <c r="M25248" t="s">
        <v>205</v>
      </c>
      <c r="N25248" t="str">
        <f>IF(DAF____Flipkart_Data_Project_1___Sheet1[[#This Row],[state]]="#N/A","Unknown",DAF____Flipkart_Data_Project_1___Sheet1[[#This Row],[state]])</f>
        <v>Odisha</v>
      </c>
      <c r="O25248" t="s">
        <v>69</v>
      </c>
      <c r="P25248" t="s">
        <v>63</v>
      </c>
      <c r="Q25248">
        <v>39</v>
      </c>
      <c r="R25248" t="s">
        <v>23</v>
      </c>
    </row>
    <row r="25249" spans="1:18" x14ac:dyDescent="0.3">
      <c r="A25249" t="s">
        <v>34885</v>
      </c>
      <c r="B25249" t="str">
        <f>UPPER(DAF____Flipkart_Data_Project_1___Sheet1[[#This Row],[id]])</f>
        <v>VQH-80496342-G-842290-5F</v>
      </c>
      <c r="C25249" t="s">
        <v>17151</v>
      </c>
      <c r="D25249" t="s">
        <v>15</v>
      </c>
      <c r="E25249" t="str">
        <f>IF(DAF____Flipkart_Data_Project_1___Sheet1[[#This Row],[Gender]]="f","Female","Male")</f>
        <v>Female</v>
      </c>
      <c r="F25249" t="s">
        <v>40</v>
      </c>
      <c r="H25249" s="1" t="s">
        <v>76</v>
      </c>
      <c r="I25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249" t="s">
        <v>18</v>
      </c>
      <c r="K25249" t="s">
        <v>256</v>
      </c>
      <c r="L25249" t="str">
        <f>IF(DAF____Flipkart_Data_Project_1___Sheet1[[#This Row],[city]]="#N/A","Unknown",DAF____Flipkart_Data_Project_1___Sheet1[[#This Row],[city]])</f>
        <v>Brahmapur</v>
      </c>
      <c r="M25249" t="s">
        <v>205</v>
      </c>
      <c r="N25249" t="str">
        <f>IF(DAF____Flipkart_Data_Project_1___Sheet1[[#This Row],[state]]="#N/A","Unknown",DAF____Flipkart_Data_Project_1___Sheet1[[#This Row],[state]])</f>
        <v>Odisha</v>
      </c>
      <c r="O25249" t="s">
        <v>30</v>
      </c>
      <c r="P25249" t="s">
        <v>37</v>
      </c>
      <c r="Q25249">
        <v>17</v>
      </c>
      <c r="R25249" t="s">
        <v>116</v>
      </c>
    </row>
    <row r="25250" spans="1:18" x14ac:dyDescent="0.3">
      <c r="A25250" t="s">
        <v>34886</v>
      </c>
      <c r="B25250" t="str">
        <f>UPPER(DAF____Flipkart_Data_Project_1___Sheet1[[#This Row],[id]])</f>
        <v>LSR-59032973-6-867415-8G</v>
      </c>
      <c r="C25250" t="s">
        <v>477</v>
      </c>
      <c r="D25250" t="s">
        <v>34</v>
      </c>
      <c r="E25250" t="str">
        <f>IF(DAF____Flipkart_Data_Project_1___Sheet1[[#This Row],[Gender]]="f","Female","Male")</f>
        <v>Male</v>
      </c>
      <c r="F25250" t="s">
        <v>16</v>
      </c>
      <c r="H25250" s="1" t="s">
        <v>190</v>
      </c>
      <c r="I25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250" t="s">
        <v>18</v>
      </c>
      <c r="K25250" t="s">
        <v>649</v>
      </c>
      <c r="L25250" t="str">
        <f>IF(DAF____Flipkart_Data_Project_1___Sheet1[[#This Row],[city]]="#N/A","Unknown",DAF____Flipkart_Data_Project_1___Sheet1[[#This Row],[city]])</f>
        <v>Kakinada</v>
      </c>
      <c r="M25250" t="s">
        <v>20</v>
      </c>
      <c r="N25250" t="str">
        <f>IF(DAF____Flipkart_Data_Project_1___Sheet1[[#This Row],[state]]="#N/A","Unknown",DAF____Flipkart_Data_Project_1___Sheet1[[#This Row],[state]])</f>
        <v>Andhra Pradesh</v>
      </c>
      <c r="O25250" t="s">
        <v>84</v>
      </c>
      <c r="P25250" t="s">
        <v>22</v>
      </c>
      <c r="Q25250">
        <v>32</v>
      </c>
      <c r="R25250" t="s">
        <v>23</v>
      </c>
    </row>
    <row r="25251" spans="1:18" x14ac:dyDescent="0.3">
      <c r="A25251" t="s">
        <v>34887</v>
      </c>
      <c r="B25251" t="str">
        <f>UPPER(DAF____Flipkart_Data_Project_1___Sheet1[[#This Row],[id]])</f>
        <v>CDV-98974116-M-475898-YT</v>
      </c>
      <c r="C25251" t="s">
        <v>34888</v>
      </c>
      <c r="D25251" t="s">
        <v>15</v>
      </c>
      <c r="E25251" t="str">
        <f>IF(DAF____Flipkart_Data_Project_1___Sheet1[[#This Row],[Gender]]="f","Female","Male")</f>
        <v>Female</v>
      </c>
      <c r="F25251" t="s">
        <v>26</v>
      </c>
      <c r="H25251" s="1" t="s">
        <v>91</v>
      </c>
      <c r="I25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251" t="s">
        <v>18</v>
      </c>
      <c r="K25251" t="s">
        <v>116</v>
      </c>
      <c r="L25251" t="str">
        <f>IF(DAF____Flipkart_Data_Project_1___Sheet1[[#This Row],[city]]="#N/A","Unknown",DAF____Flipkart_Data_Project_1___Sheet1[[#This Row],[city]])</f>
        <v>Kolkata</v>
      </c>
      <c r="M25251" t="s">
        <v>48</v>
      </c>
      <c r="N25251" t="str">
        <f>IF(DAF____Flipkart_Data_Project_1___Sheet1[[#This Row],[state]]="#N/A","Unknown",DAF____Flipkart_Data_Project_1___Sheet1[[#This Row],[state]])</f>
        <v>West Bengal</v>
      </c>
      <c r="O25251" t="s">
        <v>21</v>
      </c>
      <c r="P25251" t="s">
        <v>22</v>
      </c>
      <c r="Q25251">
        <v>33</v>
      </c>
      <c r="R25251" t="s">
        <v>116</v>
      </c>
    </row>
    <row r="25252" spans="1:18" x14ac:dyDescent="0.3">
      <c r="A25252" t="s">
        <v>34889</v>
      </c>
      <c r="B25252" t="str">
        <f>UPPER(DAF____Flipkart_Data_Project_1___Sheet1[[#This Row],[id]])</f>
        <v>RII-31947011-M-487555-WJ</v>
      </c>
      <c r="C25252" t="s">
        <v>9088</v>
      </c>
      <c r="D25252" t="s">
        <v>34</v>
      </c>
      <c r="E25252" t="str">
        <f>IF(DAF____Flipkart_Data_Project_1___Sheet1[[#This Row],[Gender]]="f","Female","Male")</f>
        <v>Male</v>
      </c>
      <c r="F25252" t="s">
        <v>35</v>
      </c>
      <c r="G25252">
        <v>3</v>
      </c>
      <c r="H25252" s="1" t="s">
        <v>41</v>
      </c>
      <c r="I25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252" t="s">
        <v>46</v>
      </c>
      <c r="K25252" t="s">
        <v>216</v>
      </c>
      <c r="L25252" t="str">
        <f>IF(DAF____Flipkart_Data_Project_1___Sheet1[[#This Row],[city]]="#N/A","Unknown",DAF____Flipkart_Data_Project_1___Sheet1[[#This Row],[city]])</f>
        <v>Itanagar</v>
      </c>
      <c r="M25252" t="s">
        <v>217</v>
      </c>
      <c r="N25252" t="str">
        <f>IF(DAF____Flipkart_Data_Project_1___Sheet1[[#This Row],[state]]="#N/A","Unknown",DAF____Flipkart_Data_Project_1___Sheet1[[#This Row],[state]])</f>
        <v>Arunachal Pradesh</v>
      </c>
      <c r="O25252" t="s">
        <v>21</v>
      </c>
      <c r="P25252" t="s">
        <v>63</v>
      </c>
      <c r="Q25252">
        <v>42</v>
      </c>
      <c r="R25252" t="s">
        <v>31</v>
      </c>
    </row>
    <row r="25253" spans="1:18" x14ac:dyDescent="0.3">
      <c r="A25253" t="s">
        <v>34890</v>
      </c>
      <c r="B25253" t="str">
        <f>UPPER(DAF____Flipkart_Data_Project_1___Sheet1[[#This Row],[id]])</f>
        <v>NCP-21716758-X-061438-WZ</v>
      </c>
      <c r="C25253" t="s">
        <v>12218</v>
      </c>
      <c r="D25253" t="s">
        <v>34</v>
      </c>
      <c r="E25253" t="str">
        <f>IF(DAF____Flipkart_Data_Project_1___Sheet1[[#This Row],[Gender]]="f","Female","Male")</f>
        <v>Male</v>
      </c>
      <c r="F25253" t="s">
        <v>26</v>
      </c>
      <c r="G25253">
        <v>10</v>
      </c>
      <c r="H25253" s="1" t="s">
        <v>91</v>
      </c>
      <c r="I25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253" t="s">
        <v>18</v>
      </c>
      <c r="K25253" t="s">
        <v>590</v>
      </c>
      <c r="L25253" t="str">
        <f>IF(DAF____Flipkart_Data_Project_1___Sheet1[[#This Row],[city]]="#N/A","Unknown",DAF____Flipkart_Data_Project_1___Sheet1[[#This Row],[city]])</f>
        <v>Raurkela</v>
      </c>
      <c r="M25253" t="s">
        <v>205</v>
      </c>
      <c r="N25253" t="str">
        <f>IF(DAF____Flipkart_Data_Project_1___Sheet1[[#This Row],[state]]="#N/A","Unknown",DAF____Flipkart_Data_Project_1___Sheet1[[#This Row],[state]])</f>
        <v>Odisha</v>
      </c>
      <c r="O25253" t="s">
        <v>21</v>
      </c>
      <c r="P25253" t="s">
        <v>22</v>
      </c>
      <c r="Q25253">
        <v>14</v>
      </c>
      <c r="R25253" t="s">
        <v>116</v>
      </c>
    </row>
    <row r="25254" spans="1:18" x14ac:dyDescent="0.3">
      <c r="A25254" t="s">
        <v>34891</v>
      </c>
      <c r="B25254" t="str">
        <f>UPPER(DAF____Flipkart_Data_Project_1___Sheet1[[#This Row],[id]])</f>
        <v>YAS-52762178-Q-731171-9S</v>
      </c>
      <c r="C25254" t="s">
        <v>324</v>
      </c>
      <c r="D25254" t="s">
        <v>15</v>
      </c>
      <c r="E25254" t="str">
        <f>IF(DAF____Flipkart_Data_Project_1___Sheet1[[#This Row],[Gender]]="f","Female","Male")</f>
        <v>Female</v>
      </c>
      <c r="F25254" t="s">
        <v>35</v>
      </c>
      <c r="H25254" s="1" t="s">
        <v>81</v>
      </c>
      <c r="I25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254" t="s">
        <v>18</v>
      </c>
      <c r="K25254" t="s">
        <v>2148</v>
      </c>
      <c r="L25254" t="str">
        <f>IF(DAF____Flipkart_Data_Project_1___Sheet1[[#This Row],[city]]="#N/A","Unknown",DAF____Flipkart_Data_Project_1___Sheet1[[#This Row],[city]])</f>
        <v>Dispur</v>
      </c>
      <c r="M25254" t="s">
        <v>253</v>
      </c>
      <c r="N25254" t="str">
        <f>IF(DAF____Flipkart_Data_Project_1___Sheet1[[#This Row],[state]]="#N/A","Unknown",DAF____Flipkart_Data_Project_1___Sheet1[[#This Row],[state]])</f>
        <v>Assam</v>
      </c>
      <c r="O25254" t="s">
        <v>69</v>
      </c>
      <c r="P25254" t="s">
        <v>63</v>
      </c>
      <c r="Q25254">
        <v>33</v>
      </c>
      <c r="R25254" t="s">
        <v>31</v>
      </c>
    </row>
    <row r="25255" spans="1:18" x14ac:dyDescent="0.3">
      <c r="A25255" t="s">
        <v>34892</v>
      </c>
      <c r="B25255" t="str">
        <f>UPPER(DAF____Flipkart_Data_Project_1___Sheet1[[#This Row],[id]])</f>
        <v>EFJ-59900990-J-531740-E3</v>
      </c>
      <c r="C25255" t="s">
        <v>971</v>
      </c>
      <c r="D25255" t="s">
        <v>34</v>
      </c>
      <c r="E25255" t="str">
        <f>IF(DAF____Flipkart_Data_Project_1___Sheet1[[#This Row],[Gender]]="f","Female","Male")</f>
        <v>Male</v>
      </c>
      <c r="F25255" t="s">
        <v>35</v>
      </c>
      <c r="H25255" s="1" t="s">
        <v>41</v>
      </c>
      <c r="I25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255" t="s">
        <v>46</v>
      </c>
      <c r="K25255" t="s">
        <v>584</v>
      </c>
      <c r="L25255" t="str">
        <f>IF(DAF____Flipkart_Data_Project_1___Sheet1[[#This Row],[city]]="#N/A","Unknown",DAF____Flipkart_Data_Project_1___Sheet1[[#This Row],[city]])</f>
        <v>Dhanbad</v>
      </c>
      <c r="M25255" t="s">
        <v>157</v>
      </c>
      <c r="N25255" t="str">
        <f>IF(DAF____Flipkart_Data_Project_1___Sheet1[[#This Row],[state]]="#N/A","Unknown",DAF____Flipkart_Data_Project_1___Sheet1[[#This Row],[state]])</f>
        <v>Jharkhand</v>
      </c>
      <c r="O25255" t="s">
        <v>21</v>
      </c>
      <c r="P25255" t="s">
        <v>22</v>
      </c>
      <c r="Q25255">
        <v>24</v>
      </c>
      <c r="R25255" t="s">
        <v>93</v>
      </c>
    </row>
    <row r="25256" spans="1:18" x14ac:dyDescent="0.3">
      <c r="A25256" t="s">
        <v>34893</v>
      </c>
      <c r="B25256" t="str">
        <f>UPPER(DAF____Flipkart_Data_Project_1___Sheet1[[#This Row],[id]])</f>
        <v>NHM-41224099-O-222323-OT</v>
      </c>
      <c r="C25256" t="s">
        <v>3707</v>
      </c>
      <c r="D25256" t="s">
        <v>15</v>
      </c>
      <c r="E25256" t="str">
        <f>IF(DAF____Flipkart_Data_Project_1___Sheet1[[#This Row],[Gender]]="f","Female","Male")</f>
        <v>Female</v>
      </c>
      <c r="F25256" t="s">
        <v>35</v>
      </c>
      <c r="H25256" s="1" t="s">
        <v>166</v>
      </c>
      <c r="I25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256" t="s">
        <v>18</v>
      </c>
      <c r="K25256" t="s">
        <v>120</v>
      </c>
      <c r="L25256" t="str">
        <f>IF(DAF____Flipkart_Data_Project_1___Sheet1[[#This Row],[city]]="#N/A","Unknown",DAF____Flipkart_Data_Project_1___Sheet1[[#This Row],[city]])</f>
        <v>Gopalpur</v>
      </c>
      <c r="M25256" t="s">
        <v>43</v>
      </c>
      <c r="N25256" t="str">
        <f>IF(DAF____Flipkart_Data_Project_1___Sheet1[[#This Row],[state]]="#N/A","Unknown",DAF____Flipkart_Data_Project_1___Sheet1[[#This Row],[state]])</f>
        <v>Uttar Pradesh</v>
      </c>
      <c r="O25256" t="s">
        <v>30</v>
      </c>
      <c r="P25256" t="s">
        <v>22</v>
      </c>
      <c r="Q25256">
        <v>43</v>
      </c>
      <c r="R25256" t="s">
        <v>31</v>
      </c>
    </row>
    <row r="25257" spans="1:18" x14ac:dyDescent="0.3">
      <c r="A25257" t="s">
        <v>34894</v>
      </c>
      <c r="B25257" t="str">
        <f>UPPER(DAF____Flipkart_Data_Project_1___Sheet1[[#This Row],[id]])</f>
        <v>VNU-49100317-W-396303-YO</v>
      </c>
      <c r="C25257" t="s">
        <v>34895</v>
      </c>
      <c r="D25257" t="s">
        <v>34</v>
      </c>
      <c r="E25257" t="str">
        <f>IF(DAF____Flipkart_Data_Project_1___Sheet1[[#This Row],[Gender]]="f","Female","Male")</f>
        <v>Male</v>
      </c>
      <c r="F25257" t="s">
        <v>16</v>
      </c>
      <c r="H25257" s="1" t="s">
        <v>87</v>
      </c>
      <c r="I25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257" t="s">
        <v>28</v>
      </c>
      <c r="K25257" t="s">
        <v>249</v>
      </c>
      <c r="L25257" t="str">
        <f>IF(DAF____Flipkart_Data_Project_1___Sheet1[[#This Row],[city]]="#N/A","Unknown",DAF____Flipkart_Data_Project_1___Sheet1[[#This Row],[city]])</f>
        <v>Shiliguri</v>
      </c>
      <c r="M25257" t="s">
        <v>48</v>
      </c>
      <c r="N25257" t="str">
        <f>IF(DAF____Flipkart_Data_Project_1___Sheet1[[#This Row],[state]]="#N/A","Unknown",DAF____Flipkart_Data_Project_1___Sheet1[[#This Row],[state]])</f>
        <v>West Bengal</v>
      </c>
      <c r="O25257" t="s">
        <v>69</v>
      </c>
      <c r="P25257" t="s">
        <v>22</v>
      </c>
      <c r="Q25257">
        <v>13</v>
      </c>
      <c r="R25257" t="s">
        <v>23</v>
      </c>
    </row>
    <row r="25258" spans="1:18" x14ac:dyDescent="0.3">
      <c r="A25258" t="s">
        <v>34896</v>
      </c>
      <c r="B25258" t="str">
        <f>UPPER(DAF____Flipkart_Data_Project_1___Sheet1[[#This Row],[id]])</f>
        <v>XJA-05581227-5-101398-FK</v>
      </c>
      <c r="C25258" t="s">
        <v>14812</v>
      </c>
      <c r="D25258" t="s">
        <v>34</v>
      </c>
      <c r="E25258" t="str">
        <f>IF(DAF____Flipkart_Data_Project_1___Sheet1[[#This Row],[Gender]]="f","Female","Male")</f>
        <v>Male</v>
      </c>
      <c r="F25258" t="s">
        <v>40</v>
      </c>
      <c r="H25258" s="1" t="s">
        <v>60</v>
      </c>
      <c r="I25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258" t="s">
        <v>18</v>
      </c>
      <c r="K25258" t="s">
        <v>964</v>
      </c>
      <c r="L25258" t="str">
        <f>IF(DAF____Flipkart_Data_Project_1___Sheet1[[#This Row],[city]]="#N/A","Unknown",DAF____Flipkart_Data_Project_1___Sheet1[[#This Row],[city]])</f>
        <v>Aligarh</v>
      </c>
      <c r="M25258" t="s">
        <v>43</v>
      </c>
      <c r="N25258" t="str">
        <f>IF(DAF____Flipkart_Data_Project_1___Sheet1[[#This Row],[state]]="#N/A","Unknown",DAF____Flipkart_Data_Project_1___Sheet1[[#This Row],[state]])</f>
        <v>Uttar Pradesh</v>
      </c>
      <c r="O25258" t="s">
        <v>84</v>
      </c>
      <c r="P25258" t="s">
        <v>22</v>
      </c>
      <c r="Q25258">
        <v>29</v>
      </c>
      <c r="R25258" t="s">
        <v>116</v>
      </c>
    </row>
    <row r="25259" spans="1:18" x14ac:dyDescent="0.3">
      <c r="A25259" t="s">
        <v>34897</v>
      </c>
      <c r="B25259" t="str">
        <f>UPPER(DAF____Flipkart_Data_Project_1___Sheet1[[#This Row],[id]])</f>
        <v>HHB-26047997-G-855204-TP</v>
      </c>
      <c r="C25259" t="s">
        <v>34898</v>
      </c>
      <c r="D25259" t="s">
        <v>34</v>
      </c>
      <c r="E25259" t="str">
        <f>IF(DAF____Flipkart_Data_Project_1___Sheet1[[#This Row],[Gender]]="f","Female","Male")</f>
        <v>Male</v>
      </c>
      <c r="F25259" t="s">
        <v>16</v>
      </c>
      <c r="G25259">
        <v>8</v>
      </c>
      <c r="H25259" s="1" t="s">
        <v>36</v>
      </c>
      <c r="I25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259" t="s">
        <v>28</v>
      </c>
      <c r="K25259" t="s">
        <v>181</v>
      </c>
      <c r="L25259" t="str">
        <f>IF(DAF____Flipkart_Data_Project_1___Sheet1[[#This Row],[city]]="#N/A","Unknown",DAF____Flipkart_Data_Project_1___Sheet1[[#This Row],[city]])</f>
        <v>Madurai</v>
      </c>
      <c r="M25259" t="s">
        <v>68</v>
      </c>
      <c r="N25259" t="str">
        <f>IF(DAF____Flipkart_Data_Project_1___Sheet1[[#This Row],[state]]="#N/A","Unknown",DAF____Flipkart_Data_Project_1___Sheet1[[#This Row],[state]])</f>
        <v>Tamil Nadu</v>
      </c>
      <c r="O25259" t="s">
        <v>69</v>
      </c>
      <c r="P25259" t="s">
        <v>63</v>
      </c>
      <c r="Q25259">
        <v>7</v>
      </c>
      <c r="R25259" t="s">
        <v>31</v>
      </c>
    </row>
    <row r="25260" spans="1:18" x14ac:dyDescent="0.3">
      <c r="A25260" t="s">
        <v>34899</v>
      </c>
      <c r="B25260" t="str">
        <f>UPPER(DAF____Flipkart_Data_Project_1___Sheet1[[#This Row],[id]])</f>
        <v>ZKE-52942591-2-069131-IT</v>
      </c>
      <c r="C25260" t="s">
        <v>20673</v>
      </c>
      <c r="D25260" t="s">
        <v>34</v>
      </c>
      <c r="E25260" t="str">
        <f>IF(DAF____Flipkart_Data_Project_1___Sheet1[[#This Row],[Gender]]="f","Female","Male")</f>
        <v>Male</v>
      </c>
      <c r="F25260" t="s">
        <v>40</v>
      </c>
      <c r="H25260" s="1" t="s">
        <v>111</v>
      </c>
      <c r="I25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260" t="s">
        <v>18</v>
      </c>
      <c r="K25260" t="s">
        <v>333</v>
      </c>
      <c r="L25260" t="str">
        <f>IF(DAF____Flipkart_Data_Project_1___Sheet1[[#This Row],[city]]="#N/A","Unknown",DAF____Flipkart_Data_Project_1___Sheet1[[#This Row],[city]])</f>
        <v>Haora</v>
      </c>
      <c r="M25260" t="s">
        <v>48</v>
      </c>
      <c r="N25260" t="str">
        <f>IF(DAF____Flipkart_Data_Project_1___Sheet1[[#This Row],[state]]="#N/A","Unknown",DAF____Flipkart_Data_Project_1___Sheet1[[#This Row],[state]])</f>
        <v>West Bengal</v>
      </c>
      <c r="O25260" t="s">
        <v>84</v>
      </c>
      <c r="P25260" t="s">
        <v>22</v>
      </c>
      <c r="Q25260">
        <v>12</v>
      </c>
      <c r="R25260" t="s">
        <v>23</v>
      </c>
    </row>
    <row r="25261" spans="1:18" x14ac:dyDescent="0.3">
      <c r="A25261" t="s">
        <v>34900</v>
      </c>
      <c r="B25261" t="str">
        <f>UPPER(DAF____Flipkart_Data_Project_1___Sheet1[[#This Row],[id]])</f>
        <v>AUR-55977133-5-768812-CP</v>
      </c>
      <c r="C25261" t="s">
        <v>71</v>
      </c>
      <c r="D25261" t="s">
        <v>34</v>
      </c>
      <c r="E25261" t="str">
        <f>IF(DAF____Flipkart_Data_Project_1___Sheet1[[#This Row],[Gender]]="f","Female","Male")</f>
        <v>Male</v>
      </c>
      <c r="F25261" t="s">
        <v>59</v>
      </c>
      <c r="H25261" s="1" t="s">
        <v>106</v>
      </c>
      <c r="I25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261" t="s">
        <v>46</v>
      </c>
      <c r="K25261" t="s">
        <v>252</v>
      </c>
      <c r="L25261" t="str">
        <f>IF(DAF____Flipkart_Data_Project_1___Sheet1[[#This Row],[city]]="#N/A","Unknown",DAF____Flipkart_Data_Project_1___Sheet1[[#This Row],[city]])</f>
        <v>Tezpur</v>
      </c>
      <c r="M25261" t="s">
        <v>253</v>
      </c>
      <c r="N25261" t="str">
        <f>IF(DAF____Flipkart_Data_Project_1___Sheet1[[#This Row],[state]]="#N/A","Unknown",DAF____Flipkart_Data_Project_1___Sheet1[[#This Row],[state]])</f>
        <v>Assam</v>
      </c>
      <c r="O25261" t="s">
        <v>21</v>
      </c>
      <c r="P25261" t="s">
        <v>22</v>
      </c>
      <c r="Q25261">
        <v>16</v>
      </c>
      <c r="R25261" t="s">
        <v>93</v>
      </c>
    </row>
    <row r="25262" spans="1:18" x14ac:dyDescent="0.3">
      <c r="A25262" t="s">
        <v>34901</v>
      </c>
      <c r="B25262" t="str">
        <f>UPPER(DAF____Flipkart_Data_Project_1___Sheet1[[#This Row],[id]])</f>
        <v>MLK-81246558-K-370931-PR</v>
      </c>
      <c r="C25262" t="s">
        <v>20816</v>
      </c>
      <c r="D25262" t="s">
        <v>34</v>
      </c>
      <c r="E25262" t="str">
        <f>IF(DAF____Flipkart_Data_Project_1___Sheet1[[#This Row],[Gender]]="f","Female","Male")</f>
        <v>Male</v>
      </c>
      <c r="F25262" t="s">
        <v>35</v>
      </c>
      <c r="G25262">
        <v>3</v>
      </c>
      <c r="H25262" s="1" t="s">
        <v>190</v>
      </c>
      <c r="I25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262" t="s">
        <v>18</v>
      </c>
      <c r="K25262" t="s">
        <v>597</v>
      </c>
      <c r="L25262" t="str">
        <f>IF(DAF____Flipkart_Data_Project_1___Sheet1[[#This Row],[city]]="#N/A","Unknown",DAF____Flipkart_Data_Project_1___Sheet1[[#This Row],[city]])</f>
        <v>Tirunelveli</v>
      </c>
      <c r="M25262" t="s">
        <v>68</v>
      </c>
      <c r="N25262" t="str">
        <f>IF(DAF____Flipkart_Data_Project_1___Sheet1[[#This Row],[state]]="#N/A","Unknown",DAF____Flipkart_Data_Project_1___Sheet1[[#This Row],[state]])</f>
        <v>Tamil Nadu</v>
      </c>
      <c r="O25262" t="s">
        <v>84</v>
      </c>
      <c r="P25262" t="s">
        <v>37</v>
      </c>
      <c r="Q25262">
        <v>17</v>
      </c>
      <c r="R25262" t="s">
        <v>23</v>
      </c>
    </row>
    <row r="25263" spans="1:18" x14ac:dyDescent="0.3">
      <c r="A25263" t="s">
        <v>34902</v>
      </c>
      <c r="B25263" t="str">
        <f>UPPER(DAF____Flipkart_Data_Project_1___Sheet1[[#This Row],[id]])</f>
        <v>VGP-19530108-9-415744-2V</v>
      </c>
      <c r="C25263" t="s">
        <v>10047</v>
      </c>
      <c r="D25263" t="s">
        <v>34</v>
      </c>
      <c r="E25263" t="str">
        <f>IF(DAF____Flipkart_Data_Project_1___Sheet1[[#This Row],[Gender]]="f","Female","Male")</f>
        <v>Male</v>
      </c>
      <c r="F25263" t="s">
        <v>16</v>
      </c>
      <c r="H25263" s="1" t="s">
        <v>166</v>
      </c>
      <c r="I25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263" t="s">
        <v>18</v>
      </c>
      <c r="K25263" t="s">
        <v>2148</v>
      </c>
      <c r="L25263" t="str">
        <f>IF(DAF____Flipkart_Data_Project_1___Sheet1[[#This Row],[city]]="#N/A","Unknown",DAF____Flipkart_Data_Project_1___Sheet1[[#This Row],[city]])</f>
        <v>Dispur</v>
      </c>
      <c r="M25263" t="s">
        <v>253</v>
      </c>
      <c r="N25263" t="str">
        <f>IF(DAF____Flipkart_Data_Project_1___Sheet1[[#This Row],[state]]="#N/A","Unknown",DAF____Flipkart_Data_Project_1___Sheet1[[#This Row],[state]])</f>
        <v>Assam</v>
      </c>
      <c r="O25263" t="s">
        <v>21</v>
      </c>
      <c r="P25263" t="s">
        <v>63</v>
      </c>
      <c r="Q25263">
        <v>28</v>
      </c>
      <c r="R25263" t="s">
        <v>93</v>
      </c>
    </row>
    <row r="25264" spans="1:18" x14ac:dyDescent="0.3">
      <c r="A25264" t="s">
        <v>34903</v>
      </c>
      <c r="B25264" t="str">
        <f>UPPER(DAF____Flipkart_Data_Project_1___Sheet1[[#This Row],[id]])</f>
        <v>JKP-77491749-Y-893495-2U</v>
      </c>
      <c r="C25264" t="s">
        <v>25832</v>
      </c>
      <c r="D25264" t="s">
        <v>15</v>
      </c>
      <c r="E25264" t="str">
        <f>IF(DAF____Flipkart_Data_Project_1___Sheet1[[#This Row],[Gender]]="f","Female","Male")</f>
        <v>Female</v>
      </c>
      <c r="F25264" t="s">
        <v>40</v>
      </c>
      <c r="H25264" s="1" t="s">
        <v>72</v>
      </c>
      <c r="I25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264" t="s">
        <v>18</v>
      </c>
      <c r="K25264" t="s">
        <v>1028</v>
      </c>
      <c r="L25264" t="str">
        <f>IF(DAF____Flipkart_Data_Project_1___Sheet1[[#This Row],[city]]="#N/A","Unknown",DAF____Flipkart_Data_Project_1___Sheet1[[#This Row],[city]])</f>
        <v>Haripur</v>
      </c>
      <c r="M25264" t="s">
        <v>139</v>
      </c>
      <c r="N25264" t="str">
        <f>IF(DAF____Flipkart_Data_Project_1___Sheet1[[#This Row],[state]]="#N/A","Unknown",DAF____Flipkart_Data_Project_1___Sheet1[[#This Row],[state]])</f>
        <v>Punjab</v>
      </c>
      <c r="O25264" t="s">
        <v>21</v>
      </c>
      <c r="P25264" t="s">
        <v>22</v>
      </c>
      <c r="Q25264">
        <v>33</v>
      </c>
      <c r="R25264" t="s">
        <v>31</v>
      </c>
    </row>
    <row r="25265" spans="1:18" x14ac:dyDescent="0.3">
      <c r="A25265" t="s">
        <v>34904</v>
      </c>
      <c r="B25265" t="str">
        <f>UPPER(DAF____Flipkart_Data_Project_1___Sheet1[[#This Row],[id]])</f>
        <v>XRH-73952064-N-852932-SH</v>
      </c>
      <c r="C25265" t="s">
        <v>394</v>
      </c>
      <c r="D25265" t="s">
        <v>34</v>
      </c>
      <c r="E25265" t="str">
        <f>IF(DAF____Flipkart_Data_Project_1___Sheet1[[#This Row],[Gender]]="f","Female","Male")</f>
        <v>Male</v>
      </c>
      <c r="F25265" t="s">
        <v>16</v>
      </c>
      <c r="H25265" s="1" t="s">
        <v>194</v>
      </c>
      <c r="I25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265" t="s">
        <v>18</v>
      </c>
      <c r="K25265" t="s">
        <v>19</v>
      </c>
      <c r="L25265" t="str">
        <f>IF(DAF____Flipkart_Data_Project_1___Sheet1[[#This Row],[city]]="#N/A","Unknown",DAF____Flipkart_Data_Project_1___Sheet1[[#This Row],[city]])</f>
        <v>Nandyal</v>
      </c>
      <c r="M25265" t="s">
        <v>20</v>
      </c>
      <c r="N25265" t="str">
        <f>IF(DAF____Flipkart_Data_Project_1___Sheet1[[#This Row],[state]]="#N/A","Unknown",DAF____Flipkart_Data_Project_1___Sheet1[[#This Row],[state]])</f>
        <v>Andhra Pradesh</v>
      </c>
      <c r="O25265" t="s">
        <v>69</v>
      </c>
      <c r="P25265" t="s">
        <v>22</v>
      </c>
      <c r="Q25265">
        <v>18</v>
      </c>
      <c r="R25265" t="s">
        <v>23</v>
      </c>
    </row>
    <row r="25266" spans="1:18" x14ac:dyDescent="0.3">
      <c r="A25266" t="s">
        <v>34905</v>
      </c>
      <c r="B25266" t="str">
        <f>UPPER(DAF____Flipkart_Data_Project_1___Sheet1[[#This Row],[id]])</f>
        <v>NFZ-69888192-H-748861-G6</v>
      </c>
      <c r="C25266" t="s">
        <v>34906</v>
      </c>
      <c r="D25266" t="s">
        <v>34</v>
      </c>
      <c r="E25266" t="str">
        <f>IF(DAF____Flipkart_Data_Project_1___Sheet1[[#This Row],[Gender]]="f","Female","Male")</f>
        <v>Male</v>
      </c>
      <c r="F25266" t="s">
        <v>16</v>
      </c>
      <c r="G25266">
        <v>8</v>
      </c>
      <c r="H25266" s="1" t="s">
        <v>190</v>
      </c>
      <c r="I25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266" t="s">
        <v>18</v>
      </c>
      <c r="K25266" t="s">
        <v>92</v>
      </c>
      <c r="L25266" t="str">
        <f>IF(DAF____Flipkart_Data_Project_1___Sheet1[[#This Row],[city]]="#N/A","Unknown",DAF____Flipkart_Data_Project_1___Sheet1[[#This Row],[city]])</f>
        <v>Nellore</v>
      </c>
      <c r="M25266" t="s">
        <v>20</v>
      </c>
      <c r="N25266" t="str">
        <f>IF(DAF____Flipkart_Data_Project_1___Sheet1[[#This Row],[state]]="#N/A","Unknown",DAF____Flipkart_Data_Project_1___Sheet1[[#This Row],[state]])</f>
        <v>Andhra Pradesh</v>
      </c>
      <c r="O25266" t="s">
        <v>69</v>
      </c>
      <c r="P25266" t="s">
        <v>37</v>
      </c>
      <c r="Q25266">
        <v>30</v>
      </c>
      <c r="R25266" t="s">
        <v>23</v>
      </c>
    </row>
    <row r="25267" spans="1:18" x14ac:dyDescent="0.3">
      <c r="A25267" t="s">
        <v>34907</v>
      </c>
      <c r="B25267" t="str">
        <f>UPPER(DAF____Flipkart_Data_Project_1___Sheet1[[#This Row],[id]])</f>
        <v>IDH-00451737-B-124775-33</v>
      </c>
      <c r="C25267" t="s">
        <v>34908</v>
      </c>
      <c r="D25267" t="s">
        <v>34</v>
      </c>
      <c r="E25267" t="str">
        <f>IF(DAF____Flipkart_Data_Project_1___Sheet1[[#This Row],[Gender]]="f","Female","Male")</f>
        <v>Male</v>
      </c>
      <c r="F25267" t="s">
        <v>35</v>
      </c>
      <c r="H25267" s="1" t="s">
        <v>76</v>
      </c>
      <c r="I25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267" t="s">
        <v>46</v>
      </c>
      <c r="K25267" t="s">
        <v>18953</v>
      </c>
      <c r="L25267" t="str">
        <f>IF(DAF____Flipkart_Data_Project_1___Sheet1[[#This Row],[city]]="#N/A","Unknown",DAF____Flipkart_Data_Project_1___Sheet1[[#This Row],[city]])</f>
        <v>Bilaspur</v>
      </c>
      <c r="M25267" t="s">
        <v>1387</v>
      </c>
      <c r="N25267" t="str">
        <f>IF(DAF____Flipkart_Data_Project_1___Sheet1[[#This Row],[state]]="#N/A","Unknown",DAF____Flipkart_Data_Project_1___Sheet1[[#This Row],[state]])</f>
        <v>Chhattisgarh</v>
      </c>
      <c r="O25267" t="s">
        <v>21</v>
      </c>
      <c r="P25267" t="s">
        <v>63</v>
      </c>
      <c r="Q25267">
        <v>19</v>
      </c>
      <c r="R25267" t="s">
        <v>93</v>
      </c>
    </row>
    <row r="25268" spans="1:18" x14ac:dyDescent="0.3">
      <c r="A25268" t="s">
        <v>34909</v>
      </c>
      <c r="B25268" t="str">
        <f>UPPER(DAF____Flipkart_Data_Project_1___Sheet1[[#This Row],[id]])</f>
        <v>HVL-24623698-C-096522-BV</v>
      </c>
      <c r="C25268" t="s">
        <v>71</v>
      </c>
      <c r="D25268" t="s">
        <v>34</v>
      </c>
      <c r="E25268" t="str">
        <f>IF(DAF____Flipkart_Data_Project_1___Sheet1[[#This Row],[Gender]]="f","Female","Male")</f>
        <v>Male</v>
      </c>
      <c r="F25268" t="s">
        <v>59</v>
      </c>
      <c r="H25268" s="1" t="s">
        <v>162</v>
      </c>
      <c r="I25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268" t="s">
        <v>18</v>
      </c>
      <c r="K25268" t="s">
        <v>308</v>
      </c>
      <c r="L25268" t="str">
        <f>IF(DAF____Flipkart_Data_Project_1___Sheet1[[#This Row],[city]]="#N/A","Unknown",DAF____Flipkart_Data_Project_1___Sheet1[[#This Row],[city]])</f>
        <v>Karur</v>
      </c>
      <c r="M25268" t="s">
        <v>68</v>
      </c>
      <c r="N25268" t="str">
        <f>IF(DAF____Flipkart_Data_Project_1___Sheet1[[#This Row],[state]]="#N/A","Unknown",DAF____Flipkart_Data_Project_1___Sheet1[[#This Row],[state]])</f>
        <v>Tamil Nadu</v>
      </c>
      <c r="O25268" t="s">
        <v>21</v>
      </c>
      <c r="P25268" t="s">
        <v>63</v>
      </c>
      <c r="Q25268">
        <v>24</v>
      </c>
      <c r="R25268" t="s">
        <v>23</v>
      </c>
    </row>
    <row r="25269" spans="1:18" x14ac:dyDescent="0.3">
      <c r="A25269" t="s">
        <v>34910</v>
      </c>
      <c r="B25269" t="str">
        <f>UPPER(DAF____Flipkart_Data_Project_1___Sheet1[[#This Row],[id]])</f>
        <v>VBS-00007417-B-115229-7M</v>
      </c>
      <c r="C25269" t="s">
        <v>905</v>
      </c>
      <c r="D25269" t="s">
        <v>15</v>
      </c>
      <c r="E25269" t="str">
        <f>IF(DAF____Flipkart_Data_Project_1___Sheet1[[#This Row],[Gender]]="f","Female","Male")</f>
        <v>Female</v>
      </c>
      <c r="F25269" t="s">
        <v>16</v>
      </c>
      <c r="H25269" s="1" t="s">
        <v>137</v>
      </c>
      <c r="I25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269" t="s">
        <v>28</v>
      </c>
      <c r="K25269" t="s">
        <v>77</v>
      </c>
      <c r="L25269" t="str">
        <f>IF(DAF____Flipkart_Data_Project_1___Sheet1[[#This Row],[city]]="#N/A","Unknown",DAF____Flipkart_Data_Project_1___Sheet1[[#This Row],[city]])</f>
        <v>Bhiwani</v>
      </c>
      <c r="M25269" t="s">
        <v>78</v>
      </c>
      <c r="N25269" t="str">
        <f>IF(DAF____Flipkart_Data_Project_1___Sheet1[[#This Row],[state]]="#N/A","Unknown",DAF____Flipkart_Data_Project_1___Sheet1[[#This Row],[state]])</f>
        <v>Haryana</v>
      </c>
      <c r="O25269" t="s">
        <v>84</v>
      </c>
      <c r="P25269" t="s">
        <v>22</v>
      </c>
      <c r="Q25269">
        <v>29</v>
      </c>
      <c r="R25269" t="s">
        <v>23</v>
      </c>
    </row>
    <row r="25270" spans="1:18" x14ac:dyDescent="0.3">
      <c r="A25270" t="s">
        <v>34911</v>
      </c>
      <c r="B25270" t="str">
        <f>UPPER(DAF____Flipkart_Data_Project_1___Sheet1[[#This Row],[id]])</f>
        <v>IUQ-78324253-M-588525-R3</v>
      </c>
      <c r="C25270" t="s">
        <v>11184</v>
      </c>
      <c r="D25270" t="s">
        <v>15</v>
      </c>
      <c r="E25270" t="str">
        <f>IF(DAF____Flipkart_Data_Project_1___Sheet1[[#This Row],[Gender]]="f","Female","Male")</f>
        <v>Female</v>
      </c>
      <c r="F25270" t="s">
        <v>40</v>
      </c>
      <c r="H25270" s="1" t="s">
        <v>166</v>
      </c>
      <c r="I25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270" t="s">
        <v>18</v>
      </c>
      <c r="K25270" t="s">
        <v>479</v>
      </c>
      <c r="L25270" t="str">
        <f>IF(DAF____Flipkart_Data_Project_1___Sheet1[[#This Row],[city]]="#N/A","Unknown",DAF____Flipkart_Data_Project_1___Sheet1[[#This Row],[city]])</f>
        <v>Kavaratti</v>
      </c>
      <c r="M25270" t="s">
        <v>480</v>
      </c>
      <c r="N25270" t="str">
        <f>IF(DAF____Flipkart_Data_Project_1___Sheet1[[#This Row],[state]]="#N/A","Unknown",DAF____Flipkart_Data_Project_1___Sheet1[[#This Row],[state]])</f>
        <v>Lakshadweep</v>
      </c>
      <c r="O25270" t="s">
        <v>21</v>
      </c>
      <c r="P25270" t="s">
        <v>22</v>
      </c>
      <c r="Q25270">
        <v>15</v>
      </c>
      <c r="R25270" t="s">
        <v>31</v>
      </c>
    </row>
    <row r="25271" spans="1:18" x14ac:dyDescent="0.3">
      <c r="A25271" t="s">
        <v>34912</v>
      </c>
      <c r="B25271" t="str">
        <f>UPPER(DAF____Flipkart_Data_Project_1___Sheet1[[#This Row],[id]])</f>
        <v>SVA-55997102-A-450854-L2</v>
      </c>
      <c r="C25271" t="s">
        <v>712</v>
      </c>
      <c r="D25271" t="s">
        <v>34</v>
      </c>
      <c r="E25271" t="str">
        <f>IF(DAF____Flipkart_Data_Project_1___Sheet1[[#This Row],[Gender]]="f","Female","Male")</f>
        <v>Male</v>
      </c>
      <c r="F25271" t="s">
        <v>35</v>
      </c>
      <c r="H25271" s="1" t="s">
        <v>162</v>
      </c>
      <c r="I25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271" t="s">
        <v>18</v>
      </c>
      <c r="K25271" t="s">
        <v>2763</v>
      </c>
      <c r="L25271" t="str">
        <f>IF(DAF____Flipkart_Data_Project_1___Sheet1[[#This Row],[city]]="#N/A","Unknown",DAF____Flipkart_Data_Project_1___Sheet1[[#This Row],[city]])</f>
        <v>Imphal</v>
      </c>
      <c r="M25271" t="s">
        <v>2764</v>
      </c>
      <c r="N25271" t="str">
        <f>IF(DAF____Flipkart_Data_Project_1___Sheet1[[#This Row],[state]]="#N/A","Unknown",DAF____Flipkart_Data_Project_1___Sheet1[[#This Row],[state]])</f>
        <v>Manipur</v>
      </c>
      <c r="O25271" t="s">
        <v>84</v>
      </c>
      <c r="P25271" t="s">
        <v>37</v>
      </c>
      <c r="Q25271">
        <v>26</v>
      </c>
      <c r="R25271" t="s">
        <v>31</v>
      </c>
    </row>
    <row r="25272" spans="1:18" x14ac:dyDescent="0.3">
      <c r="A25272" t="s">
        <v>34913</v>
      </c>
      <c r="B25272" t="str">
        <f>UPPER(DAF____Flipkart_Data_Project_1___Sheet1[[#This Row],[id]])</f>
        <v>DTI-58589361-D-676182-HY</v>
      </c>
      <c r="C25272" t="s">
        <v>2317</v>
      </c>
      <c r="D25272" t="s">
        <v>15</v>
      </c>
      <c r="E25272" t="str">
        <f>IF(DAF____Flipkart_Data_Project_1___Sheet1[[#This Row],[Gender]]="f","Female","Male")</f>
        <v>Female</v>
      </c>
      <c r="F25272" t="s">
        <v>35</v>
      </c>
      <c r="H25272" s="1" t="s">
        <v>225</v>
      </c>
      <c r="I25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272" t="s">
        <v>46</v>
      </c>
      <c r="K25272" t="s">
        <v>1028</v>
      </c>
      <c r="L25272" t="str">
        <f>IF(DAF____Flipkart_Data_Project_1___Sheet1[[#This Row],[city]]="#N/A","Unknown",DAF____Flipkart_Data_Project_1___Sheet1[[#This Row],[city]])</f>
        <v>Haripur</v>
      </c>
      <c r="M25272" t="s">
        <v>139</v>
      </c>
      <c r="N25272" t="str">
        <f>IF(DAF____Flipkart_Data_Project_1___Sheet1[[#This Row],[state]]="#N/A","Unknown",DAF____Flipkart_Data_Project_1___Sheet1[[#This Row],[state]])</f>
        <v>Punjab</v>
      </c>
      <c r="O25272" t="s">
        <v>21</v>
      </c>
      <c r="P25272" t="s">
        <v>37</v>
      </c>
      <c r="Q25272">
        <v>22</v>
      </c>
      <c r="R25272" t="s">
        <v>31</v>
      </c>
    </row>
    <row r="25273" spans="1:18" x14ac:dyDescent="0.3">
      <c r="A25273" t="s">
        <v>34914</v>
      </c>
      <c r="B25273" t="str">
        <f>UPPER(DAF____Flipkart_Data_Project_1___Sheet1[[#This Row],[id]])</f>
        <v>AVI-24607682-T-702458-MT</v>
      </c>
      <c r="C25273" t="s">
        <v>11266</v>
      </c>
      <c r="D25273" t="s">
        <v>15</v>
      </c>
      <c r="E25273" t="str">
        <f>IF(DAF____Flipkart_Data_Project_1___Sheet1[[#This Row],[Gender]]="f","Female","Male")</f>
        <v>Female</v>
      </c>
      <c r="F25273" t="s">
        <v>16</v>
      </c>
      <c r="G25273">
        <v>8</v>
      </c>
      <c r="H25273" s="1" t="s">
        <v>119</v>
      </c>
      <c r="I25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273" t="s">
        <v>18</v>
      </c>
      <c r="K25273" t="s">
        <v>200</v>
      </c>
      <c r="L25273" t="str">
        <f>IF(DAF____Flipkart_Data_Project_1___Sheet1[[#This Row],[city]]="#N/A","Unknown",DAF____Flipkart_Data_Project_1___Sheet1[[#This Row],[city]])</f>
        <v>Port Blair</v>
      </c>
      <c r="M25273" t="s">
        <v>201</v>
      </c>
      <c r="N25273" t="str">
        <f>IF(DAF____Flipkart_Data_Project_1___Sheet1[[#This Row],[state]]="#N/A","Unknown",DAF____Flipkart_Data_Project_1___Sheet1[[#This Row],[state]])</f>
        <v>Andaman and Nicobar Islands</v>
      </c>
      <c r="O25273" t="s">
        <v>21</v>
      </c>
      <c r="P25273" t="s">
        <v>37</v>
      </c>
      <c r="Q25273">
        <v>33</v>
      </c>
      <c r="R25273" t="s">
        <v>31</v>
      </c>
    </row>
    <row r="25274" spans="1:18" x14ac:dyDescent="0.3">
      <c r="A25274" t="s">
        <v>34915</v>
      </c>
      <c r="B25274" t="str">
        <f>UPPER(DAF____Flipkart_Data_Project_1___Sheet1[[#This Row],[id]])</f>
        <v>EEY-60377228-L-717089-IC</v>
      </c>
      <c r="C25274" t="s">
        <v>794</v>
      </c>
      <c r="D25274" t="s">
        <v>15</v>
      </c>
      <c r="E25274" t="str">
        <f>IF(DAF____Flipkart_Data_Project_1___Sheet1[[#This Row],[Gender]]="f","Female","Male")</f>
        <v>Female</v>
      </c>
      <c r="F25274" t="s">
        <v>16</v>
      </c>
      <c r="H25274" s="1" t="s">
        <v>96</v>
      </c>
      <c r="I25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274" t="s">
        <v>18</v>
      </c>
      <c r="K25274" t="s">
        <v>19269</v>
      </c>
      <c r="L25274" t="str">
        <f>IF(DAF____Flipkart_Data_Project_1___Sheet1[[#This Row],[city]]="#N/A","Unknown",DAF____Flipkart_Data_Project_1___Sheet1[[#This Row],[city]])</f>
        <v>Valparai</v>
      </c>
      <c r="M25274" t="s">
        <v>68</v>
      </c>
      <c r="N25274" t="str">
        <f>IF(DAF____Flipkart_Data_Project_1___Sheet1[[#This Row],[state]]="#N/A","Unknown",DAF____Flipkart_Data_Project_1___Sheet1[[#This Row],[state]])</f>
        <v>Tamil Nadu</v>
      </c>
      <c r="O25274" t="s">
        <v>69</v>
      </c>
      <c r="P25274" t="s">
        <v>63</v>
      </c>
      <c r="Q25274">
        <v>16</v>
      </c>
      <c r="R25274" t="s">
        <v>23</v>
      </c>
    </row>
    <row r="25275" spans="1:18" x14ac:dyDescent="0.3">
      <c r="A25275" t="s">
        <v>34916</v>
      </c>
      <c r="B25275" t="str">
        <f>UPPER(DAF____Flipkart_Data_Project_1___Sheet1[[#This Row],[id]])</f>
        <v>AZW-12784124-Y-668853-FY</v>
      </c>
      <c r="C25275" t="s">
        <v>26278</v>
      </c>
      <c r="D25275" t="s">
        <v>34</v>
      </c>
      <c r="E25275" t="str">
        <f>IF(DAF____Flipkart_Data_Project_1___Sheet1[[#This Row],[Gender]]="f","Female","Male")</f>
        <v>Male</v>
      </c>
      <c r="F25275" t="s">
        <v>35</v>
      </c>
      <c r="H25275" s="1" t="s">
        <v>119</v>
      </c>
      <c r="I25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275" t="s">
        <v>18</v>
      </c>
      <c r="K25275" t="s">
        <v>643</v>
      </c>
      <c r="L25275" t="str">
        <f>IF(DAF____Flipkart_Data_Project_1___Sheet1[[#This Row],[city]]="#N/A","Unknown",DAF____Flipkart_Data_Project_1___Sheet1[[#This Row],[city]])</f>
        <v>Alipurduar</v>
      </c>
      <c r="M25275" t="s">
        <v>48</v>
      </c>
      <c r="N25275" t="str">
        <f>IF(DAF____Flipkart_Data_Project_1___Sheet1[[#This Row],[state]]="#N/A","Unknown",DAF____Flipkart_Data_Project_1___Sheet1[[#This Row],[state]])</f>
        <v>West Bengal</v>
      </c>
      <c r="O25275" t="s">
        <v>69</v>
      </c>
      <c r="P25275" t="s">
        <v>63</v>
      </c>
      <c r="Q25275">
        <v>39</v>
      </c>
      <c r="R25275" t="s">
        <v>31</v>
      </c>
    </row>
    <row r="25276" spans="1:18" x14ac:dyDescent="0.3">
      <c r="A25276" t="s">
        <v>34917</v>
      </c>
      <c r="B25276" t="str">
        <f>UPPER(DAF____Flipkart_Data_Project_1___Sheet1[[#This Row],[id]])</f>
        <v>AND-39733170-L-001991-K9</v>
      </c>
      <c r="C25276" t="s">
        <v>1320</v>
      </c>
      <c r="D25276" t="s">
        <v>34</v>
      </c>
      <c r="E25276" t="str">
        <f>IF(DAF____Flipkart_Data_Project_1___Sheet1[[#This Row],[Gender]]="f","Female","Male")</f>
        <v>Male</v>
      </c>
      <c r="F25276" t="s">
        <v>40</v>
      </c>
      <c r="G25276">
        <v>1</v>
      </c>
      <c r="H25276" s="1" t="s">
        <v>41</v>
      </c>
      <c r="I25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276" t="s">
        <v>46</v>
      </c>
      <c r="K25276" t="s">
        <v>1190</v>
      </c>
      <c r="L25276" t="str">
        <f>IF(DAF____Flipkart_Data_Project_1___Sheet1[[#This Row],[city]]="#N/A","Unknown",DAF____Flipkart_Data_Project_1___Sheet1[[#This Row],[city]])</f>
        <v>Karnal</v>
      </c>
      <c r="M25276" t="s">
        <v>78</v>
      </c>
      <c r="N25276" t="str">
        <f>IF(DAF____Flipkart_Data_Project_1___Sheet1[[#This Row],[state]]="#N/A","Unknown",DAF____Flipkart_Data_Project_1___Sheet1[[#This Row],[state]])</f>
        <v>Haryana</v>
      </c>
      <c r="O25276" t="s">
        <v>21</v>
      </c>
      <c r="P25276" t="s">
        <v>22</v>
      </c>
      <c r="Q25276">
        <v>34</v>
      </c>
      <c r="R25276" t="s">
        <v>93</v>
      </c>
    </row>
    <row r="25277" spans="1:18" x14ac:dyDescent="0.3">
      <c r="A25277" t="s">
        <v>34918</v>
      </c>
      <c r="B25277" t="str">
        <f>UPPER(DAF____Flipkart_Data_Project_1___Sheet1[[#This Row],[id]])</f>
        <v>DPZ-40626469-M-373523-RV</v>
      </c>
      <c r="C25277" t="s">
        <v>34919</v>
      </c>
      <c r="D25277" t="s">
        <v>34</v>
      </c>
      <c r="E25277" t="str">
        <f>IF(DAF____Flipkart_Data_Project_1___Sheet1[[#This Row],[Gender]]="f","Female","Male")</f>
        <v>Male</v>
      </c>
      <c r="F25277" t="s">
        <v>26</v>
      </c>
      <c r="G25277">
        <v>9</v>
      </c>
      <c r="H25277" s="1" t="s">
        <v>512</v>
      </c>
      <c r="I25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277" t="s">
        <v>18</v>
      </c>
      <c r="K25277" t="s">
        <v>19</v>
      </c>
      <c r="L25277" t="str">
        <f>IF(DAF____Flipkart_Data_Project_1___Sheet1[[#This Row],[city]]="#N/A","Unknown",DAF____Flipkart_Data_Project_1___Sheet1[[#This Row],[city]])</f>
        <v>Nandyal</v>
      </c>
      <c r="M25277" t="s">
        <v>20</v>
      </c>
      <c r="N25277" t="str">
        <f>IF(DAF____Flipkart_Data_Project_1___Sheet1[[#This Row],[state]]="#N/A","Unknown",DAF____Flipkart_Data_Project_1___Sheet1[[#This Row],[state]])</f>
        <v>Andhra Pradesh</v>
      </c>
      <c r="O25277" t="s">
        <v>21</v>
      </c>
      <c r="P25277" t="s">
        <v>22</v>
      </c>
      <c r="Q25277">
        <v>35</v>
      </c>
      <c r="R25277" t="s">
        <v>23</v>
      </c>
    </row>
    <row r="25278" spans="1:18" x14ac:dyDescent="0.3">
      <c r="A25278" t="s">
        <v>34920</v>
      </c>
      <c r="B25278" t="str">
        <f>UPPER(DAF____Flipkart_Data_Project_1___Sheet1[[#This Row],[id]])</f>
        <v>KRS-39353197-S-104270-P7</v>
      </c>
      <c r="C25278" t="s">
        <v>23636</v>
      </c>
      <c r="D25278" t="s">
        <v>15</v>
      </c>
      <c r="E25278" t="str">
        <f>IF(DAF____Flipkart_Data_Project_1___Sheet1[[#This Row],[Gender]]="f","Female","Male")</f>
        <v>Female</v>
      </c>
      <c r="F25278" t="s">
        <v>40</v>
      </c>
      <c r="G25278">
        <v>4</v>
      </c>
      <c r="H25278" s="1" t="s">
        <v>277</v>
      </c>
      <c r="I25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278" t="s">
        <v>18</v>
      </c>
      <c r="K25278" t="s">
        <v>1028</v>
      </c>
      <c r="L25278" t="str">
        <f>IF(DAF____Flipkart_Data_Project_1___Sheet1[[#This Row],[city]]="#N/A","Unknown",DAF____Flipkart_Data_Project_1___Sheet1[[#This Row],[city]])</f>
        <v>Haripur</v>
      </c>
      <c r="M25278" t="s">
        <v>139</v>
      </c>
      <c r="N25278" t="str">
        <f>IF(DAF____Flipkart_Data_Project_1___Sheet1[[#This Row],[state]]="#N/A","Unknown",DAF____Flipkart_Data_Project_1___Sheet1[[#This Row],[state]])</f>
        <v>Punjab</v>
      </c>
      <c r="O25278" t="s">
        <v>30</v>
      </c>
      <c r="P25278" t="s">
        <v>63</v>
      </c>
      <c r="Q25278">
        <v>26</v>
      </c>
      <c r="R25278" t="s">
        <v>31</v>
      </c>
    </row>
    <row r="25279" spans="1:18" x14ac:dyDescent="0.3">
      <c r="A25279" t="s">
        <v>34921</v>
      </c>
      <c r="B25279" t="str">
        <f>UPPER(DAF____Flipkart_Data_Project_1___Sheet1[[#This Row],[id]])</f>
        <v>QDQ-42558277-5-396532-M7</v>
      </c>
      <c r="C25279" t="s">
        <v>24614</v>
      </c>
      <c r="D25279" t="s">
        <v>15</v>
      </c>
      <c r="E25279" t="str">
        <f>IF(DAF____Flipkart_Data_Project_1___Sheet1[[#This Row],[Gender]]="f","Female","Male")</f>
        <v>Female</v>
      </c>
      <c r="F25279" t="s">
        <v>16</v>
      </c>
      <c r="H25279" s="1" t="s">
        <v>55</v>
      </c>
      <c r="I25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279" t="s">
        <v>28</v>
      </c>
      <c r="K25279" t="s">
        <v>408</v>
      </c>
      <c r="L25279" t="str">
        <f>IF(DAF____Flipkart_Data_Project_1___Sheet1[[#This Row],[city]]="#N/A","Unknown",DAF____Flipkart_Data_Project_1___Sheet1[[#This Row],[city]])</f>
        <v>Rajkot</v>
      </c>
      <c r="M25279" t="s">
        <v>212</v>
      </c>
      <c r="N25279" t="str">
        <f>IF(DAF____Flipkart_Data_Project_1___Sheet1[[#This Row],[state]]="#N/A","Unknown",DAF____Flipkart_Data_Project_1___Sheet1[[#This Row],[state]])</f>
        <v>Gujarat</v>
      </c>
      <c r="O25279" t="s">
        <v>30</v>
      </c>
      <c r="P25279" t="s">
        <v>37</v>
      </c>
      <c r="Q25279">
        <v>41</v>
      </c>
      <c r="R25279" t="s">
        <v>31</v>
      </c>
    </row>
    <row r="25280" spans="1:18" x14ac:dyDescent="0.3">
      <c r="A25280" t="s">
        <v>34922</v>
      </c>
      <c r="B25280" t="str">
        <f>UPPER(DAF____Flipkart_Data_Project_1___Sheet1[[#This Row],[id]])</f>
        <v>VZT-61170387-4-145463-3G</v>
      </c>
      <c r="C25280" t="s">
        <v>29573</v>
      </c>
      <c r="D25280" t="s">
        <v>34</v>
      </c>
      <c r="E25280" t="str">
        <f>IF(DAF____Flipkart_Data_Project_1___Sheet1[[#This Row],[Gender]]="f","Female","Male")</f>
        <v>Male</v>
      </c>
      <c r="F25280" t="s">
        <v>40</v>
      </c>
      <c r="G25280">
        <v>1</v>
      </c>
      <c r="H25280" s="1" t="s">
        <v>72</v>
      </c>
      <c r="I25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280" t="s">
        <v>18</v>
      </c>
      <c r="K25280" t="s">
        <v>1098</v>
      </c>
      <c r="L25280" t="str">
        <f>IF(DAF____Flipkart_Data_Project_1___Sheet1[[#This Row],[city]]="#N/A","Unknown",DAF____Flipkart_Data_Project_1___Sheet1[[#This Row],[city]])</f>
        <v>Proddatur</v>
      </c>
      <c r="M25280" t="s">
        <v>20</v>
      </c>
      <c r="N25280" t="str">
        <f>IF(DAF____Flipkart_Data_Project_1___Sheet1[[#This Row],[state]]="#N/A","Unknown",DAF____Flipkart_Data_Project_1___Sheet1[[#This Row],[state]])</f>
        <v>Andhra Pradesh</v>
      </c>
      <c r="O25280" t="s">
        <v>69</v>
      </c>
      <c r="P25280" t="s">
        <v>22</v>
      </c>
      <c r="Q25280">
        <v>10</v>
      </c>
      <c r="R25280" t="s">
        <v>31</v>
      </c>
    </row>
    <row r="25281" spans="1:18" x14ac:dyDescent="0.3">
      <c r="A25281" t="s">
        <v>34923</v>
      </c>
      <c r="B25281" t="str">
        <f>UPPER(DAF____Flipkart_Data_Project_1___Sheet1[[#This Row],[id]])</f>
        <v>RRZ-53335764-B-311602-2X</v>
      </c>
      <c r="C25281" t="s">
        <v>7091</v>
      </c>
      <c r="D25281" t="s">
        <v>34</v>
      </c>
      <c r="E25281" t="str">
        <f>IF(DAF____Flipkart_Data_Project_1___Sheet1[[#This Row],[Gender]]="f","Female","Male")</f>
        <v>Male</v>
      </c>
      <c r="F25281" t="s">
        <v>40</v>
      </c>
      <c r="G25281">
        <v>3</v>
      </c>
      <c r="H25281" s="1" t="s">
        <v>91</v>
      </c>
      <c r="I25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281" t="s">
        <v>18</v>
      </c>
      <c r="K25281" t="s">
        <v>208</v>
      </c>
      <c r="L25281" t="str">
        <f>IF(DAF____Flipkart_Data_Project_1___Sheet1[[#This Row],[city]]="#N/A","Unknown",DAF____Flipkart_Data_Project_1___Sheet1[[#This Row],[city]])</f>
        <v>Haldia</v>
      </c>
      <c r="M25281" t="s">
        <v>48</v>
      </c>
      <c r="N25281" t="str">
        <f>IF(DAF____Flipkart_Data_Project_1___Sheet1[[#This Row],[state]]="#N/A","Unknown",DAF____Flipkart_Data_Project_1___Sheet1[[#This Row],[state]])</f>
        <v>West Bengal</v>
      </c>
      <c r="O25281" t="s">
        <v>21</v>
      </c>
      <c r="P25281" t="s">
        <v>22</v>
      </c>
      <c r="Q25281">
        <v>20</v>
      </c>
      <c r="R25281" t="s">
        <v>23</v>
      </c>
    </row>
    <row r="25282" spans="1:18" x14ac:dyDescent="0.3">
      <c r="A25282" t="s">
        <v>34924</v>
      </c>
      <c r="B25282" t="str">
        <f>UPPER(DAF____Flipkart_Data_Project_1___Sheet1[[#This Row],[id]])</f>
        <v>HRP-19055068-A-482104-Q8</v>
      </c>
      <c r="C25282" t="s">
        <v>1284</v>
      </c>
      <c r="D25282" t="s">
        <v>34</v>
      </c>
      <c r="E25282" t="str">
        <f>IF(DAF____Flipkart_Data_Project_1___Sheet1[[#This Row],[Gender]]="f","Female","Male")</f>
        <v>Male</v>
      </c>
      <c r="F25282" t="s">
        <v>35</v>
      </c>
      <c r="G25282">
        <v>3</v>
      </c>
      <c r="H25282" s="1" t="s">
        <v>194</v>
      </c>
      <c r="I25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282" t="s">
        <v>18</v>
      </c>
      <c r="K25282" t="s">
        <v>18936</v>
      </c>
      <c r="L25282" t="str">
        <f>IF(DAF____Flipkart_Data_Project_1___Sheet1[[#This Row],[city]]="#N/A","Unknown",DAF____Flipkart_Data_Project_1___Sheet1[[#This Row],[city]])</f>
        <v>Chikka Mandya</v>
      </c>
      <c r="M25282" t="s">
        <v>108</v>
      </c>
      <c r="N25282" t="str">
        <f>IF(DAF____Flipkart_Data_Project_1___Sheet1[[#This Row],[state]]="#N/A","Unknown",DAF____Flipkart_Data_Project_1___Sheet1[[#This Row],[state]])</f>
        <v>Karnataka</v>
      </c>
      <c r="O25282" t="s">
        <v>30</v>
      </c>
      <c r="P25282" t="s">
        <v>22</v>
      </c>
      <c r="Q25282">
        <v>20</v>
      </c>
      <c r="R25282" t="s">
        <v>93</v>
      </c>
    </row>
    <row r="25283" spans="1:18" x14ac:dyDescent="0.3">
      <c r="A25283" t="s">
        <v>34925</v>
      </c>
      <c r="B25283" t="str">
        <f>UPPER(DAF____Flipkart_Data_Project_1___Sheet1[[#This Row],[id]])</f>
        <v>CSL-89137580-P-372881-V9</v>
      </c>
      <c r="C25283" t="s">
        <v>1886</v>
      </c>
      <c r="D25283" t="s">
        <v>15</v>
      </c>
      <c r="E25283" t="str">
        <f>IF(DAF____Flipkart_Data_Project_1___Sheet1[[#This Row],[Gender]]="f","Female","Male")</f>
        <v>Female</v>
      </c>
      <c r="F25283" t="s">
        <v>35</v>
      </c>
      <c r="G25283">
        <v>5</v>
      </c>
      <c r="H25283" s="1" t="s">
        <v>17</v>
      </c>
      <c r="I25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283" t="s">
        <v>18</v>
      </c>
      <c r="K25283" t="s">
        <v>701</v>
      </c>
      <c r="L25283" t="str">
        <f>IF(DAF____Flipkart_Data_Project_1___Sheet1[[#This Row],[city]]="#N/A","Unknown",DAF____Flipkart_Data_Project_1___Sheet1[[#This Row],[city]])</f>
        <v>Rajahmundry</v>
      </c>
      <c r="M25283" t="s">
        <v>20</v>
      </c>
      <c r="N25283" t="str">
        <f>IF(DAF____Flipkart_Data_Project_1___Sheet1[[#This Row],[state]]="#N/A","Unknown",DAF____Flipkart_Data_Project_1___Sheet1[[#This Row],[state]])</f>
        <v>Andhra Pradesh</v>
      </c>
      <c r="O25283" t="s">
        <v>21</v>
      </c>
      <c r="P25283" t="s">
        <v>22</v>
      </c>
      <c r="Q25283">
        <v>17</v>
      </c>
      <c r="R25283" t="s">
        <v>116</v>
      </c>
    </row>
    <row r="25284" spans="1:18" x14ac:dyDescent="0.3">
      <c r="A25284" t="s">
        <v>34926</v>
      </c>
      <c r="B25284" t="str">
        <f>UPPER(DAF____Flipkart_Data_Project_1___Sheet1[[#This Row],[id]])</f>
        <v>NUK-76713303-V-785195-IC</v>
      </c>
      <c r="C25284" t="s">
        <v>34927</v>
      </c>
      <c r="D25284" t="s">
        <v>15</v>
      </c>
      <c r="E25284" t="str">
        <f>IF(DAF____Flipkart_Data_Project_1___Sheet1[[#This Row],[Gender]]="f","Female","Male")</f>
        <v>Female</v>
      </c>
      <c r="F25284" t="s">
        <v>59</v>
      </c>
      <c r="H25284" s="1" t="s">
        <v>194</v>
      </c>
      <c r="I25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284" t="s">
        <v>18</v>
      </c>
      <c r="K25284" t="s">
        <v>15634</v>
      </c>
      <c r="L25284" t="str">
        <f>IF(DAF____Flipkart_Data_Project_1___Sheet1[[#This Row],[city]]="#N/A","Unknown",DAF____Flipkart_Data_Project_1___Sheet1[[#This Row],[city]])</f>
        <v>Agartala</v>
      </c>
      <c r="M25284" t="s">
        <v>15635</v>
      </c>
      <c r="N25284" t="str">
        <f>IF(DAF____Flipkart_Data_Project_1___Sheet1[[#This Row],[state]]="#N/A","Unknown",DAF____Flipkart_Data_Project_1___Sheet1[[#This Row],[state]])</f>
        <v>Tripura</v>
      </c>
      <c r="O25284" t="s">
        <v>69</v>
      </c>
      <c r="P25284" t="s">
        <v>22</v>
      </c>
      <c r="Q25284">
        <v>18</v>
      </c>
      <c r="R25284" t="s">
        <v>23</v>
      </c>
    </row>
    <row r="25285" spans="1:18" x14ac:dyDescent="0.3">
      <c r="A25285" t="s">
        <v>34928</v>
      </c>
      <c r="B25285" t="str">
        <f>UPPER(DAF____Flipkart_Data_Project_1___Sheet1[[#This Row],[id]])</f>
        <v>DCL-99785616-T-379971-LN</v>
      </c>
      <c r="C25285" t="s">
        <v>34929</v>
      </c>
      <c r="D25285" t="s">
        <v>34</v>
      </c>
      <c r="E25285" t="str">
        <f>IF(DAF____Flipkart_Data_Project_1___Sheet1[[#This Row],[Gender]]="f","Female","Male")</f>
        <v>Male</v>
      </c>
      <c r="F25285" t="s">
        <v>35</v>
      </c>
      <c r="H25285" s="1" t="s">
        <v>512</v>
      </c>
      <c r="I25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285" t="s">
        <v>18</v>
      </c>
      <c r="K25285" t="s">
        <v>343</v>
      </c>
      <c r="L25285" t="str">
        <f>IF(DAF____Flipkart_Data_Project_1___Sheet1[[#This Row],[city]]="#N/A","Unknown",DAF____Flipkart_Data_Project_1___Sheet1[[#This Row],[city]])</f>
        <v>Ramagundam</v>
      </c>
      <c r="M25285" t="s">
        <v>170</v>
      </c>
      <c r="N25285" t="str">
        <f>IF(DAF____Flipkart_Data_Project_1___Sheet1[[#This Row],[state]]="#N/A","Unknown",DAF____Flipkart_Data_Project_1___Sheet1[[#This Row],[state]])</f>
        <v>Telangana</v>
      </c>
      <c r="O25285" t="s">
        <v>84</v>
      </c>
      <c r="P25285" t="s">
        <v>63</v>
      </c>
      <c r="Q25285">
        <v>45</v>
      </c>
      <c r="R25285" t="s">
        <v>23</v>
      </c>
    </row>
    <row r="25286" spans="1:18" x14ac:dyDescent="0.3">
      <c r="A25286" t="s">
        <v>34930</v>
      </c>
      <c r="B25286" t="str">
        <f>UPPER(DAF____Flipkart_Data_Project_1___Sheet1[[#This Row],[id]])</f>
        <v>WHP-97913026-P-756480-XQ</v>
      </c>
      <c r="C25286" t="s">
        <v>10045</v>
      </c>
      <c r="D25286" t="s">
        <v>15</v>
      </c>
      <c r="E25286" t="str">
        <f>IF(DAF____Flipkart_Data_Project_1___Sheet1[[#This Row],[Gender]]="f","Female","Male")</f>
        <v>Female</v>
      </c>
      <c r="F25286" t="s">
        <v>35</v>
      </c>
      <c r="G25286">
        <v>4</v>
      </c>
      <c r="H25286" s="1" t="s">
        <v>17</v>
      </c>
      <c r="I25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286" t="s">
        <v>18</v>
      </c>
      <c r="K25286" t="s">
        <v>29</v>
      </c>
      <c r="L25286" t="str">
        <f>IF(DAF____Flipkart_Data_Project_1___Sheet1[[#This Row],[city]]="#N/A","Unknown",DAF____Flipkart_Data_Project_1___Sheet1[[#This Row],[city]])</f>
        <v>Hindupur</v>
      </c>
      <c r="M25286" t="s">
        <v>20</v>
      </c>
      <c r="N25286" t="str">
        <f>IF(DAF____Flipkart_Data_Project_1___Sheet1[[#This Row],[state]]="#N/A","Unknown",DAF____Flipkart_Data_Project_1___Sheet1[[#This Row],[state]])</f>
        <v>Andhra Pradesh</v>
      </c>
      <c r="O25286" t="s">
        <v>69</v>
      </c>
      <c r="P25286" t="s">
        <v>63</v>
      </c>
      <c r="Q25286">
        <v>12</v>
      </c>
      <c r="R25286" t="s">
        <v>116</v>
      </c>
    </row>
    <row r="25287" spans="1:18" x14ac:dyDescent="0.3">
      <c r="A25287" t="s">
        <v>34931</v>
      </c>
      <c r="B25287" t="str">
        <f>UPPER(DAF____Flipkart_Data_Project_1___Sheet1[[#This Row],[id]])</f>
        <v>KRZ-45683572-5-532236-WX</v>
      </c>
      <c r="C25287" t="s">
        <v>1118</v>
      </c>
      <c r="D25287" t="s">
        <v>15</v>
      </c>
      <c r="E25287" t="str">
        <f>IF(DAF____Flipkart_Data_Project_1___Sheet1[[#This Row],[Gender]]="f","Female","Male")</f>
        <v>Female</v>
      </c>
      <c r="F25287" t="s">
        <v>40</v>
      </c>
      <c r="G25287">
        <v>3</v>
      </c>
      <c r="H25287" s="1" t="s">
        <v>60</v>
      </c>
      <c r="I25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287" t="s">
        <v>18</v>
      </c>
      <c r="K25287" t="s">
        <v>291</v>
      </c>
      <c r="L25287" t="str">
        <f>IF(DAF____Flipkart_Data_Project_1___Sheet1[[#This Row],[city]]="#N/A","Unknown",DAF____Flipkart_Data_Project_1___Sheet1[[#This Row],[city]])</f>
        <v>Bengaluru</v>
      </c>
      <c r="M25287" t="s">
        <v>108</v>
      </c>
      <c r="N25287" t="str">
        <f>IF(DAF____Flipkart_Data_Project_1___Sheet1[[#This Row],[state]]="#N/A","Unknown",DAF____Flipkart_Data_Project_1___Sheet1[[#This Row],[state]])</f>
        <v>Karnataka</v>
      </c>
      <c r="O25287" t="s">
        <v>69</v>
      </c>
      <c r="P25287" t="s">
        <v>22</v>
      </c>
      <c r="Q25287">
        <v>24</v>
      </c>
      <c r="R25287" t="s">
        <v>23</v>
      </c>
    </row>
    <row r="25288" spans="1:18" x14ac:dyDescent="0.3">
      <c r="A25288" t="s">
        <v>34932</v>
      </c>
      <c r="B25288" t="str">
        <f>UPPER(DAF____Flipkart_Data_Project_1___Sheet1[[#This Row],[id]])</f>
        <v>IUX-74421849-C-670260-SH</v>
      </c>
      <c r="C25288" t="s">
        <v>7472</v>
      </c>
      <c r="D25288" t="s">
        <v>34</v>
      </c>
      <c r="E25288" t="str">
        <f>IF(DAF____Flipkart_Data_Project_1___Sheet1[[#This Row],[Gender]]="f","Female","Male")</f>
        <v>Male</v>
      </c>
      <c r="F25288" t="s">
        <v>59</v>
      </c>
      <c r="H25288" s="1" t="s">
        <v>36</v>
      </c>
      <c r="I25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288" t="s">
        <v>18</v>
      </c>
      <c r="K25288" t="s">
        <v>272</v>
      </c>
      <c r="L25288" t="str">
        <f>IF(DAF____Flipkart_Data_Project_1___Sheet1[[#This Row],[city]]="#N/A","Unknown",DAF____Flipkart_Data_Project_1___Sheet1[[#This Row],[city]])</f>
        <v>Bellary</v>
      </c>
      <c r="M25288" t="s">
        <v>108</v>
      </c>
      <c r="N25288" t="str">
        <f>IF(DAF____Flipkart_Data_Project_1___Sheet1[[#This Row],[state]]="#N/A","Unknown",DAF____Flipkart_Data_Project_1___Sheet1[[#This Row],[state]])</f>
        <v>Karnataka</v>
      </c>
      <c r="O25288" t="s">
        <v>69</v>
      </c>
      <c r="P25288" t="s">
        <v>22</v>
      </c>
      <c r="Q25288">
        <v>36</v>
      </c>
      <c r="R25288" t="s">
        <v>116</v>
      </c>
    </row>
    <row r="25289" spans="1:18" x14ac:dyDescent="0.3">
      <c r="A25289" t="s">
        <v>34933</v>
      </c>
      <c r="B25289" t="str">
        <f>UPPER(DAF____Flipkart_Data_Project_1___Sheet1[[#This Row],[id]])</f>
        <v>RVR-61765934-H-506443-UZ</v>
      </c>
      <c r="C25289" t="s">
        <v>34934</v>
      </c>
      <c r="D25289" t="s">
        <v>15</v>
      </c>
      <c r="E25289" t="str">
        <f>IF(DAF____Flipkart_Data_Project_1___Sheet1[[#This Row],[Gender]]="f","Female","Male")</f>
        <v>Female</v>
      </c>
      <c r="F25289" t="s">
        <v>35</v>
      </c>
      <c r="H25289" s="1" t="s">
        <v>100</v>
      </c>
      <c r="I25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289" t="s">
        <v>18</v>
      </c>
      <c r="K25289" t="s">
        <v>18953</v>
      </c>
      <c r="L25289" t="str">
        <f>IF(DAF____Flipkart_Data_Project_1___Sheet1[[#This Row],[city]]="#N/A","Unknown",DAF____Flipkart_Data_Project_1___Sheet1[[#This Row],[city]])</f>
        <v>Bilaspur</v>
      </c>
      <c r="M25289" t="s">
        <v>1387</v>
      </c>
      <c r="N25289" t="str">
        <f>IF(DAF____Flipkart_Data_Project_1___Sheet1[[#This Row],[state]]="#N/A","Unknown",DAF____Flipkart_Data_Project_1___Sheet1[[#This Row],[state]])</f>
        <v>Chhattisgarh</v>
      </c>
      <c r="O25289" t="s">
        <v>69</v>
      </c>
      <c r="P25289" t="s">
        <v>22</v>
      </c>
      <c r="Q25289">
        <v>23</v>
      </c>
      <c r="R25289" t="s">
        <v>93</v>
      </c>
    </row>
    <row r="25290" spans="1:18" x14ac:dyDescent="0.3">
      <c r="A25290" t="s">
        <v>34935</v>
      </c>
      <c r="B25290" t="str">
        <f>UPPER(DAF____Flipkart_Data_Project_1___Sheet1[[#This Row],[id]])</f>
        <v>RRT-05654079-P-566520-9H</v>
      </c>
      <c r="C25290" t="s">
        <v>12298</v>
      </c>
      <c r="D25290" t="s">
        <v>15</v>
      </c>
      <c r="E25290" t="str">
        <f>IF(DAF____Flipkart_Data_Project_1___Sheet1[[#This Row],[Gender]]="f","Female","Male")</f>
        <v>Female</v>
      </c>
      <c r="F25290" t="s">
        <v>26</v>
      </c>
      <c r="G25290">
        <v>9</v>
      </c>
      <c r="H25290" s="1" t="s">
        <v>148</v>
      </c>
      <c r="I25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290" t="s">
        <v>18</v>
      </c>
      <c r="K25290" t="s">
        <v>19274</v>
      </c>
      <c r="L25290" t="str">
        <f>IF(DAF____Flipkart_Data_Project_1___Sheet1[[#This Row],[city]]="#N/A","Unknown",DAF____Flipkart_Data_Project_1___Sheet1[[#This Row],[city]])</f>
        <v>Tonk</v>
      </c>
      <c r="M25290" t="s">
        <v>235</v>
      </c>
      <c r="N25290" t="str">
        <f>IF(DAF____Flipkart_Data_Project_1___Sheet1[[#This Row],[state]]="#N/A","Unknown",DAF____Flipkart_Data_Project_1___Sheet1[[#This Row],[state]])</f>
        <v>Rajasthan</v>
      </c>
      <c r="O25290" t="s">
        <v>69</v>
      </c>
      <c r="P25290" t="s">
        <v>22</v>
      </c>
      <c r="Q25290">
        <v>39</v>
      </c>
      <c r="R25290" t="s">
        <v>31</v>
      </c>
    </row>
    <row r="25291" spans="1:18" x14ac:dyDescent="0.3">
      <c r="A25291" t="s">
        <v>34936</v>
      </c>
      <c r="B25291" t="str">
        <f>UPPER(DAF____Flipkart_Data_Project_1___Sheet1[[#This Row],[id]])</f>
        <v>HKL-42386750-I-630832-GV</v>
      </c>
      <c r="C25291" t="s">
        <v>8428</v>
      </c>
      <c r="D25291" t="s">
        <v>15</v>
      </c>
      <c r="E25291" t="str">
        <f>IF(DAF____Flipkart_Data_Project_1___Sheet1[[#This Row],[Gender]]="f","Female","Male")</f>
        <v>Female</v>
      </c>
      <c r="F25291" t="s">
        <v>35</v>
      </c>
      <c r="H25291" s="1" t="s">
        <v>166</v>
      </c>
      <c r="I25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291" t="s">
        <v>18</v>
      </c>
      <c r="K25291" t="s">
        <v>259</v>
      </c>
      <c r="L25291" t="str">
        <f>IF(DAF____Flipkart_Data_Project_1___Sheet1[[#This Row],[city]]="#N/A","Unknown",DAF____Flipkart_Data_Project_1___Sheet1[[#This Row],[city]])</f>
        <v>Aurangabad</v>
      </c>
      <c r="M25291" t="s">
        <v>260</v>
      </c>
      <c r="N25291" t="str">
        <f>IF(DAF____Flipkart_Data_Project_1___Sheet1[[#This Row],[state]]="#N/A","Unknown",DAF____Flipkart_Data_Project_1___Sheet1[[#This Row],[state]])</f>
        <v>Bihar</v>
      </c>
      <c r="O25291" t="s">
        <v>30</v>
      </c>
      <c r="P25291" t="s">
        <v>22</v>
      </c>
      <c r="Q25291">
        <v>20</v>
      </c>
      <c r="R25291" t="s">
        <v>116</v>
      </c>
    </row>
    <row r="25292" spans="1:18" x14ac:dyDescent="0.3">
      <c r="A25292" t="s">
        <v>34937</v>
      </c>
      <c r="B25292" t="str">
        <f>UPPER(DAF____Flipkart_Data_Project_1___Sheet1[[#This Row],[id]])</f>
        <v>ETO-84769403-T-687009-WX</v>
      </c>
      <c r="C25292" t="s">
        <v>3887</v>
      </c>
      <c r="D25292" t="s">
        <v>34</v>
      </c>
      <c r="E25292" t="str">
        <f>IF(DAF____Flipkart_Data_Project_1___Sheet1[[#This Row],[Gender]]="f","Female","Male")</f>
        <v>Male</v>
      </c>
      <c r="F25292" t="s">
        <v>35</v>
      </c>
      <c r="H25292" s="1" t="s">
        <v>41</v>
      </c>
      <c r="I25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292" t="s">
        <v>18</v>
      </c>
      <c r="K25292" t="s">
        <v>430</v>
      </c>
      <c r="L25292" t="str">
        <f>IF(DAF____Flipkart_Data_Project_1___Sheet1[[#This Row],[city]]="#N/A","Unknown",DAF____Flipkart_Data_Project_1___Sheet1[[#This Row],[city]])</f>
        <v>Jaipur</v>
      </c>
      <c r="M25292" t="s">
        <v>235</v>
      </c>
      <c r="N25292" t="str">
        <f>IF(DAF____Flipkart_Data_Project_1___Sheet1[[#This Row],[state]]="#N/A","Unknown",DAF____Flipkart_Data_Project_1___Sheet1[[#This Row],[state]])</f>
        <v>Rajasthan</v>
      </c>
      <c r="O25292" t="s">
        <v>69</v>
      </c>
      <c r="P25292" t="s">
        <v>22</v>
      </c>
      <c r="Q25292">
        <v>37</v>
      </c>
      <c r="R25292" t="s">
        <v>93</v>
      </c>
    </row>
    <row r="25293" spans="1:18" x14ac:dyDescent="0.3">
      <c r="A25293" t="s">
        <v>34938</v>
      </c>
      <c r="B25293" t="str">
        <f>UPPER(DAF____Flipkart_Data_Project_1___Sheet1[[#This Row],[id]])</f>
        <v>AOP-50550332-D-726906-QC</v>
      </c>
      <c r="C25293" t="s">
        <v>19515</v>
      </c>
      <c r="D25293" t="s">
        <v>34</v>
      </c>
      <c r="E25293" t="str">
        <f>IF(DAF____Flipkart_Data_Project_1___Sheet1[[#This Row],[Gender]]="f","Female","Male")</f>
        <v>Male</v>
      </c>
      <c r="F25293" t="s">
        <v>35</v>
      </c>
      <c r="H25293" s="1" t="s">
        <v>91</v>
      </c>
      <c r="I25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293" t="s">
        <v>46</v>
      </c>
      <c r="K25293" t="s">
        <v>643</v>
      </c>
      <c r="L25293" t="str">
        <f>IF(DAF____Flipkart_Data_Project_1___Sheet1[[#This Row],[city]]="#N/A","Unknown",DAF____Flipkart_Data_Project_1___Sheet1[[#This Row],[city]])</f>
        <v>Alipurduar</v>
      </c>
      <c r="M25293" t="s">
        <v>48</v>
      </c>
      <c r="N25293" t="str">
        <f>IF(DAF____Flipkart_Data_Project_1___Sheet1[[#This Row],[state]]="#N/A","Unknown",DAF____Flipkart_Data_Project_1___Sheet1[[#This Row],[state]])</f>
        <v>West Bengal</v>
      </c>
      <c r="O25293" t="s">
        <v>21</v>
      </c>
      <c r="P25293" t="s">
        <v>63</v>
      </c>
      <c r="Q25293">
        <v>28</v>
      </c>
      <c r="R25293" t="s">
        <v>23</v>
      </c>
    </row>
    <row r="25294" spans="1:18" x14ac:dyDescent="0.3">
      <c r="A25294" t="s">
        <v>34939</v>
      </c>
      <c r="B25294" t="str">
        <f>UPPER(DAF____Flipkart_Data_Project_1___Sheet1[[#This Row],[id]])</f>
        <v>SFH-98718957-9-308150-LI</v>
      </c>
      <c r="C25294" t="s">
        <v>34940</v>
      </c>
      <c r="D25294" t="s">
        <v>34</v>
      </c>
      <c r="E25294" t="str">
        <f>IF(DAF____Flipkart_Data_Project_1___Sheet1[[#This Row],[Gender]]="f","Female","Male")</f>
        <v>Male</v>
      </c>
      <c r="F25294" t="s">
        <v>35</v>
      </c>
      <c r="H25294" s="1" t="s">
        <v>87</v>
      </c>
      <c r="I25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294" t="s">
        <v>18</v>
      </c>
      <c r="K25294" t="s">
        <v>550</v>
      </c>
      <c r="L25294" t="str">
        <f>IF(DAF____Flipkart_Data_Project_1___Sheet1[[#This Row],[city]]="#N/A","Unknown",DAF____Flipkart_Data_Project_1___Sheet1[[#This Row],[city]])</f>
        <v>Faridabad</v>
      </c>
      <c r="M25294" t="s">
        <v>78</v>
      </c>
      <c r="N25294" t="str">
        <f>IF(DAF____Flipkart_Data_Project_1___Sheet1[[#This Row],[state]]="#N/A","Unknown",DAF____Flipkart_Data_Project_1___Sheet1[[#This Row],[state]])</f>
        <v>Haryana</v>
      </c>
      <c r="O25294" t="s">
        <v>21</v>
      </c>
      <c r="P25294" t="s">
        <v>22</v>
      </c>
      <c r="Q25294">
        <v>42</v>
      </c>
      <c r="R25294" t="s">
        <v>31</v>
      </c>
    </row>
    <row r="25295" spans="1:18" x14ac:dyDescent="0.3">
      <c r="A25295" t="s">
        <v>34941</v>
      </c>
      <c r="B25295" t="str">
        <f>UPPER(DAF____Flipkart_Data_Project_1___Sheet1[[#This Row],[id]])</f>
        <v>JCD-80859619-E-544996-JK</v>
      </c>
      <c r="C25295" t="s">
        <v>34942</v>
      </c>
      <c r="D25295" t="s">
        <v>34</v>
      </c>
      <c r="E25295" t="str">
        <f>IF(DAF____Flipkart_Data_Project_1___Sheet1[[#This Row],[Gender]]="f","Female","Male")</f>
        <v>Male</v>
      </c>
      <c r="F25295" t="s">
        <v>40</v>
      </c>
      <c r="H25295" s="1" t="s">
        <v>134</v>
      </c>
      <c r="I25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295" t="s">
        <v>18</v>
      </c>
      <c r="K25295" t="s">
        <v>936</v>
      </c>
      <c r="L25295" t="str">
        <f>IF(DAF____Flipkart_Data_Project_1___Sheet1[[#This Row],[city]]="#N/A","Unknown",DAF____Flipkart_Data_Project_1___Sheet1[[#This Row],[city]])</f>
        <v>Dibrugarh</v>
      </c>
      <c r="M25295" t="s">
        <v>253</v>
      </c>
      <c r="N25295" t="str">
        <f>IF(DAF____Flipkart_Data_Project_1___Sheet1[[#This Row],[state]]="#N/A","Unknown",DAF____Flipkart_Data_Project_1___Sheet1[[#This Row],[state]])</f>
        <v>Assam</v>
      </c>
      <c r="O25295" t="s">
        <v>30</v>
      </c>
      <c r="P25295" t="s">
        <v>22</v>
      </c>
      <c r="Q25295">
        <v>32</v>
      </c>
      <c r="R25295" t="s">
        <v>31</v>
      </c>
    </row>
    <row r="25296" spans="1:18" x14ac:dyDescent="0.3">
      <c r="A25296" t="s">
        <v>34943</v>
      </c>
      <c r="B25296" t="str">
        <f>UPPER(DAF____Flipkart_Data_Project_1___Sheet1[[#This Row],[id]])</f>
        <v>OOR-24149130-J-058754-TE</v>
      </c>
      <c r="C25296" t="s">
        <v>34944</v>
      </c>
      <c r="D25296" t="s">
        <v>15</v>
      </c>
      <c r="E25296" t="str">
        <f>IF(DAF____Flipkart_Data_Project_1___Sheet1[[#This Row],[Gender]]="f","Female","Male")</f>
        <v>Female</v>
      </c>
      <c r="F25296" t="s">
        <v>35</v>
      </c>
      <c r="H25296" s="1" t="s">
        <v>51</v>
      </c>
      <c r="I25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296" t="s">
        <v>18</v>
      </c>
      <c r="K25296" t="s">
        <v>222</v>
      </c>
      <c r="L25296" t="str">
        <f>IF(DAF____Flipkart_Data_Project_1___Sheet1[[#This Row],[city]]="#N/A","Unknown",DAF____Flipkart_Data_Project_1___Sheet1[[#This Row],[city]])</f>
        <v>Malegaon Camp</v>
      </c>
      <c r="M25296" t="s">
        <v>103</v>
      </c>
      <c r="N25296" t="str">
        <f>IF(DAF____Flipkart_Data_Project_1___Sheet1[[#This Row],[state]]="#N/A","Unknown",DAF____Flipkart_Data_Project_1___Sheet1[[#This Row],[state]])</f>
        <v>Maharashtra</v>
      </c>
      <c r="O25296" t="s">
        <v>30</v>
      </c>
      <c r="P25296" t="s">
        <v>22</v>
      </c>
      <c r="Q25296">
        <v>32</v>
      </c>
      <c r="R25296" t="s">
        <v>116</v>
      </c>
    </row>
    <row r="25297" spans="1:18" x14ac:dyDescent="0.3">
      <c r="A25297" t="s">
        <v>34945</v>
      </c>
      <c r="B25297" t="str">
        <f>UPPER(DAF____Flipkart_Data_Project_1___Sheet1[[#This Row],[id]])</f>
        <v>BSI-08864312-T-821512-ZO</v>
      </c>
      <c r="C25297" t="s">
        <v>31043</v>
      </c>
      <c r="D25297" t="s">
        <v>15</v>
      </c>
      <c r="E25297" t="str">
        <f>IF(DAF____Flipkart_Data_Project_1___Sheet1[[#This Row],[Gender]]="f","Female","Male")</f>
        <v>Female</v>
      </c>
      <c r="F25297" t="s">
        <v>16</v>
      </c>
      <c r="H25297" s="1" t="s">
        <v>91</v>
      </c>
      <c r="I25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297" t="s">
        <v>18</v>
      </c>
      <c r="K25297" t="s">
        <v>112</v>
      </c>
      <c r="L25297" t="str">
        <f>IF(DAF____Flipkart_Data_Project_1___Sheet1[[#This Row],[city]]="#N/A","Unknown",DAF____Flipkart_Data_Project_1___Sheet1[[#This Row],[city]])</f>
        <v>Pune</v>
      </c>
      <c r="M25297" t="s">
        <v>103</v>
      </c>
      <c r="N25297" t="str">
        <f>IF(DAF____Flipkart_Data_Project_1___Sheet1[[#This Row],[state]]="#N/A","Unknown",DAF____Flipkart_Data_Project_1___Sheet1[[#This Row],[state]])</f>
        <v>Maharashtra</v>
      </c>
      <c r="O25297" t="s">
        <v>69</v>
      </c>
      <c r="P25297" t="s">
        <v>63</v>
      </c>
      <c r="Q25297">
        <v>42</v>
      </c>
      <c r="R25297" t="s">
        <v>31</v>
      </c>
    </row>
    <row r="25298" spans="1:18" x14ac:dyDescent="0.3">
      <c r="A25298" t="s">
        <v>34946</v>
      </c>
      <c r="B25298" t="str">
        <f>UPPER(DAF____Flipkart_Data_Project_1___Sheet1[[#This Row],[id]])</f>
        <v>XDW-43072304-T-097393-4X</v>
      </c>
      <c r="C25298" t="s">
        <v>6724</v>
      </c>
      <c r="D25298" t="s">
        <v>15</v>
      </c>
      <c r="E25298" t="str">
        <f>IF(DAF____Flipkart_Data_Project_1___Sheet1[[#This Row],[Gender]]="f","Female","Male")</f>
        <v>Female</v>
      </c>
      <c r="F25298" t="s">
        <v>16</v>
      </c>
      <c r="G25298">
        <v>6</v>
      </c>
      <c r="H25298" s="1" t="s">
        <v>91</v>
      </c>
      <c r="I25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298" t="s">
        <v>18</v>
      </c>
      <c r="K25298" t="s">
        <v>1858</v>
      </c>
      <c r="L25298" t="str">
        <f>IF(DAF____Flipkart_Data_Project_1___Sheet1[[#This Row],[city]]="#N/A","Unknown",DAF____Flipkart_Data_Project_1___Sheet1[[#This Row],[city]])</f>
        <v>Samlaipadar</v>
      </c>
      <c r="M25298" t="s">
        <v>205</v>
      </c>
      <c r="N25298" t="str">
        <f>IF(DAF____Flipkart_Data_Project_1___Sheet1[[#This Row],[state]]="#N/A","Unknown",DAF____Flipkart_Data_Project_1___Sheet1[[#This Row],[state]])</f>
        <v>Odisha</v>
      </c>
      <c r="O25298" t="s">
        <v>30</v>
      </c>
      <c r="P25298" t="s">
        <v>22</v>
      </c>
      <c r="Q25298">
        <v>38</v>
      </c>
      <c r="R25298" t="s">
        <v>116</v>
      </c>
    </row>
    <row r="25299" spans="1:18" x14ac:dyDescent="0.3">
      <c r="A25299" t="s">
        <v>34947</v>
      </c>
      <c r="B25299" t="str">
        <f>UPPER(DAF____Flipkart_Data_Project_1___Sheet1[[#This Row],[id]])</f>
        <v>HSM-66010684-C-224757-OB</v>
      </c>
      <c r="C25299" t="s">
        <v>9098</v>
      </c>
      <c r="D25299" t="s">
        <v>34</v>
      </c>
      <c r="E25299" t="str">
        <f>IF(DAF____Flipkart_Data_Project_1___Sheet1[[#This Row],[Gender]]="f","Female","Male")</f>
        <v>Male</v>
      </c>
      <c r="F25299" t="s">
        <v>35</v>
      </c>
      <c r="H25299" s="1" t="s">
        <v>194</v>
      </c>
      <c r="I25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299" t="s">
        <v>18</v>
      </c>
      <c r="K25299" t="s">
        <v>296</v>
      </c>
      <c r="L25299" t="str">
        <f>IF(DAF____Flipkart_Data_Project_1___Sheet1[[#This Row],[city]]="#N/A","Unknown",DAF____Flipkart_Data_Project_1___Sheet1[[#This Row],[city]])</f>
        <v>Karimnagar</v>
      </c>
      <c r="M25299" t="s">
        <v>170</v>
      </c>
      <c r="N25299" t="str">
        <f>IF(DAF____Flipkart_Data_Project_1___Sheet1[[#This Row],[state]]="#N/A","Unknown",DAF____Flipkart_Data_Project_1___Sheet1[[#This Row],[state]])</f>
        <v>Telangana</v>
      </c>
      <c r="O25299" t="s">
        <v>84</v>
      </c>
      <c r="P25299" t="s">
        <v>22</v>
      </c>
      <c r="Q25299">
        <v>37</v>
      </c>
      <c r="R25299" t="s">
        <v>31</v>
      </c>
    </row>
    <row r="25300" spans="1:18" x14ac:dyDescent="0.3">
      <c r="A25300" t="s">
        <v>34948</v>
      </c>
      <c r="B25300" t="str">
        <f>UPPER(DAF____Flipkart_Data_Project_1___Sheet1[[#This Row],[id]])</f>
        <v>NBB-42107449-D-698254-MV</v>
      </c>
      <c r="C25300" t="s">
        <v>34949</v>
      </c>
      <c r="D25300" t="s">
        <v>34</v>
      </c>
      <c r="E25300" t="str">
        <f>IF(DAF____Flipkart_Data_Project_1___Sheet1[[#This Row],[Gender]]="f","Female","Male")</f>
        <v>Male</v>
      </c>
      <c r="F25300" t="s">
        <v>16</v>
      </c>
      <c r="G25300">
        <v>8</v>
      </c>
      <c r="H25300" s="1" t="s">
        <v>66</v>
      </c>
      <c r="I25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300" t="s">
        <v>18</v>
      </c>
      <c r="K25300" t="s">
        <v>56</v>
      </c>
      <c r="L25300" t="str">
        <f>IF(DAF____Flipkart_Data_Project_1___Sheet1[[#This Row],[city]]="#N/A","Unknown",DAF____Flipkart_Data_Project_1___Sheet1[[#This Row],[city]])</f>
        <v>New Delhi</v>
      </c>
      <c r="M25300" t="s">
        <v>23</v>
      </c>
      <c r="N25300" t="str">
        <f>IF(DAF____Flipkart_Data_Project_1___Sheet1[[#This Row],[state]]="#N/A","Unknown",DAF____Flipkart_Data_Project_1___Sheet1[[#This Row],[state]])</f>
        <v>Delhi</v>
      </c>
      <c r="O25300" t="s">
        <v>69</v>
      </c>
      <c r="P25300" t="s">
        <v>63</v>
      </c>
      <c r="Q25300">
        <v>45</v>
      </c>
      <c r="R25300" t="s">
        <v>23</v>
      </c>
    </row>
    <row r="25301" spans="1:18" x14ac:dyDescent="0.3">
      <c r="A25301" t="s">
        <v>34950</v>
      </c>
      <c r="B25301" t="str">
        <f>UPPER(DAF____Flipkart_Data_Project_1___Sheet1[[#This Row],[id]])</f>
        <v>VGY-68413744-C-192154-DQ</v>
      </c>
      <c r="C25301" t="s">
        <v>378</v>
      </c>
      <c r="D25301" t="s">
        <v>15</v>
      </c>
      <c r="E25301" t="str">
        <f>IF(DAF____Flipkart_Data_Project_1___Sheet1[[#This Row],[Gender]]="f","Female","Male")</f>
        <v>Female</v>
      </c>
      <c r="F25301" t="s">
        <v>16</v>
      </c>
      <c r="G25301">
        <v>6</v>
      </c>
      <c r="H25301" s="1" t="s">
        <v>41</v>
      </c>
      <c r="I25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301" t="s">
        <v>18</v>
      </c>
      <c r="K25301" t="s">
        <v>67</v>
      </c>
      <c r="L25301" t="str">
        <f>IF(DAF____Flipkart_Data_Project_1___Sheet1[[#This Row],[city]]="#N/A","Unknown",DAF____Flipkart_Data_Project_1___Sheet1[[#This Row],[city]])</f>
        <v>Tuticorin</v>
      </c>
      <c r="M25301" t="s">
        <v>68</v>
      </c>
      <c r="N25301" t="str">
        <f>IF(DAF____Flipkart_Data_Project_1___Sheet1[[#This Row],[state]]="#N/A","Unknown",DAF____Flipkart_Data_Project_1___Sheet1[[#This Row],[state]])</f>
        <v>Tamil Nadu</v>
      </c>
      <c r="O25301" t="s">
        <v>21</v>
      </c>
      <c r="P25301" t="s">
        <v>22</v>
      </c>
      <c r="Q25301">
        <v>40</v>
      </c>
      <c r="R25301" t="s">
        <v>23</v>
      </c>
    </row>
    <row r="25302" spans="1:18" x14ac:dyDescent="0.3">
      <c r="A25302" t="s">
        <v>34951</v>
      </c>
      <c r="B25302" t="str">
        <f>UPPER(DAF____Flipkart_Data_Project_1___Sheet1[[#This Row],[id]])</f>
        <v>OAO-84656059-7-828263-Y3</v>
      </c>
      <c r="C25302" t="s">
        <v>3375</v>
      </c>
      <c r="D25302" t="s">
        <v>34</v>
      </c>
      <c r="E25302" t="str">
        <f>IF(DAF____Flipkart_Data_Project_1___Sheet1[[#This Row],[Gender]]="f","Female","Male")</f>
        <v>Male</v>
      </c>
      <c r="F25302" t="s">
        <v>59</v>
      </c>
      <c r="G25302">
        <v>9</v>
      </c>
      <c r="H25302" s="1" t="s">
        <v>36</v>
      </c>
      <c r="I25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302" t="s">
        <v>18</v>
      </c>
      <c r="K25302" t="s">
        <v>597</v>
      </c>
      <c r="L25302" t="str">
        <f>IF(DAF____Flipkart_Data_Project_1___Sheet1[[#This Row],[city]]="#N/A","Unknown",DAF____Flipkart_Data_Project_1___Sheet1[[#This Row],[city]])</f>
        <v>Tirunelveli</v>
      </c>
      <c r="M25302" t="s">
        <v>68</v>
      </c>
      <c r="N25302" t="str">
        <f>IF(DAF____Flipkart_Data_Project_1___Sheet1[[#This Row],[state]]="#N/A","Unknown",DAF____Flipkart_Data_Project_1___Sheet1[[#This Row],[state]])</f>
        <v>Tamil Nadu</v>
      </c>
      <c r="O25302" t="s">
        <v>69</v>
      </c>
      <c r="P25302" t="s">
        <v>63</v>
      </c>
      <c r="Q25302">
        <v>20</v>
      </c>
      <c r="R25302" t="s">
        <v>31</v>
      </c>
    </row>
    <row r="25303" spans="1:18" x14ac:dyDescent="0.3">
      <c r="A25303" t="s">
        <v>34952</v>
      </c>
      <c r="B25303" t="str">
        <f>UPPER(DAF____Flipkart_Data_Project_1___Sheet1[[#This Row],[id]])</f>
        <v>TZA-98405454-J-775816-98</v>
      </c>
      <c r="C25303" t="s">
        <v>2469</v>
      </c>
      <c r="D25303" t="s">
        <v>34</v>
      </c>
      <c r="E25303" t="str">
        <f>IF(DAF____Flipkart_Data_Project_1___Sheet1[[#This Row],[Gender]]="f","Female","Male")</f>
        <v>Male</v>
      </c>
      <c r="F25303" t="s">
        <v>40</v>
      </c>
      <c r="H25303" s="1" t="s">
        <v>91</v>
      </c>
      <c r="I25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303" t="s">
        <v>18</v>
      </c>
      <c r="K25303" t="s">
        <v>738</v>
      </c>
      <c r="L25303" t="str">
        <f>IF(DAF____Flipkart_Data_Project_1___Sheet1[[#This Row],[city]]="#N/A","Unknown",DAF____Flipkart_Data_Project_1___Sheet1[[#This Row],[city]])</f>
        <v>Gwalior</v>
      </c>
      <c r="M25303" t="s">
        <v>475</v>
      </c>
      <c r="N25303" t="str">
        <f>IF(DAF____Flipkart_Data_Project_1___Sheet1[[#This Row],[state]]="#N/A","Unknown",DAF____Flipkart_Data_Project_1___Sheet1[[#This Row],[state]])</f>
        <v>Madhya Pradesh</v>
      </c>
      <c r="O25303" t="s">
        <v>84</v>
      </c>
      <c r="P25303" t="s">
        <v>63</v>
      </c>
      <c r="Q25303">
        <v>22</v>
      </c>
      <c r="R25303" t="s">
        <v>23</v>
      </c>
    </row>
    <row r="25304" spans="1:18" x14ac:dyDescent="0.3">
      <c r="A25304" t="s">
        <v>34953</v>
      </c>
      <c r="B25304" t="str">
        <f>UPPER(DAF____Flipkart_Data_Project_1___Sheet1[[#This Row],[id]])</f>
        <v>WBQ-62398764-L-365423-FW</v>
      </c>
      <c r="C25304" t="s">
        <v>28595</v>
      </c>
      <c r="D25304" t="s">
        <v>34</v>
      </c>
      <c r="E25304" t="str">
        <f>IF(DAF____Flipkart_Data_Project_1___Sheet1[[#This Row],[Gender]]="f","Female","Male")</f>
        <v>Male</v>
      </c>
      <c r="F25304" t="s">
        <v>40</v>
      </c>
      <c r="H25304" s="1" t="s">
        <v>100</v>
      </c>
      <c r="I25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304" t="s">
        <v>28</v>
      </c>
      <c r="K25304" t="s">
        <v>269</v>
      </c>
      <c r="L25304" t="str">
        <f>IF(DAF____Flipkart_Data_Project_1___Sheet1[[#This Row],[city]]="#N/A","Unknown",DAF____Flipkart_Data_Project_1___Sheet1[[#This Row],[city]])</f>
        <v>Mysore</v>
      </c>
      <c r="M25304" t="s">
        <v>108</v>
      </c>
      <c r="N25304" t="str">
        <f>IF(DAF____Flipkart_Data_Project_1___Sheet1[[#This Row],[state]]="#N/A","Unknown",DAF____Flipkart_Data_Project_1___Sheet1[[#This Row],[state]])</f>
        <v>Karnataka</v>
      </c>
      <c r="O25304" t="s">
        <v>30</v>
      </c>
      <c r="P25304" t="s">
        <v>63</v>
      </c>
      <c r="Q25304">
        <v>35</v>
      </c>
      <c r="R25304" t="s">
        <v>23</v>
      </c>
    </row>
    <row r="25305" spans="1:18" x14ac:dyDescent="0.3">
      <c r="A25305" t="s">
        <v>34954</v>
      </c>
      <c r="B25305" t="str">
        <f>UPPER(DAF____Flipkart_Data_Project_1___Sheet1[[#This Row],[id]])</f>
        <v>MNE-57153547-M-908741-W0</v>
      </c>
      <c r="C25305" t="s">
        <v>1109</v>
      </c>
      <c r="D25305" t="s">
        <v>15</v>
      </c>
      <c r="E25305" t="str">
        <f>IF(DAF____Flipkart_Data_Project_1___Sheet1[[#This Row],[Gender]]="f","Female","Male")</f>
        <v>Female</v>
      </c>
      <c r="F25305" t="s">
        <v>35</v>
      </c>
      <c r="H25305" s="1" t="s">
        <v>231</v>
      </c>
      <c r="I25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305" t="s">
        <v>28</v>
      </c>
      <c r="K25305" t="s">
        <v>18936</v>
      </c>
      <c r="L25305" t="str">
        <f>IF(DAF____Flipkart_Data_Project_1___Sheet1[[#This Row],[city]]="#N/A","Unknown",DAF____Flipkart_Data_Project_1___Sheet1[[#This Row],[city]])</f>
        <v>Chikka Mandya</v>
      </c>
      <c r="M25305" t="s">
        <v>108</v>
      </c>
      <c r="N25305" t="str">
        <f>IF(DAF____Flipkart_Data_Project_1___Sheet1[[#This Row],[state]]="#N/A","Unknown",DAF____Flipkart_Data_Project_1___Sheet1[[#This Row],[state]])</f>
        <v>Karnataka</v>
      </c>
      <c r="O25305" t="s">
        <v>30</v>
      </c>
      <c r="P25305" t="s">
        <v>22</v>
      </c>
      <c r="Q25305">
        <v>28</v>
      </c>
      <c r="R25305" t="s">
        <v>31</v>
      </c>
    </row>
    <row r="25306" spans="1:18" x14ac:dyDescent="0.3">
      <c r="A25306" t="s">
        <v>34955</v>
      </c>
      <c r="B25306" t="str">
        <f>UPPER(DAF____Flipkart_Data_Project_1___Sheet1[[#This Row],[id]])</f>
        <v>FPL-56813627-G-258293-V5</v>
      </c>
      <c r="C25306" t="s">
        <v>2254</v>
      </c>
      <c r="D25306" t="s">
        <v>15</v>
      </c>
      <c r="E25306" t="str">
        <f>IF(DAF____Flipkart_Data_Project_1___Sheet1[[#This Row],[Gender]]="f","Female","Male")</f>
        <v>Female</v>
      </c>
      <c r="F25306" t="s">
        <v>59</v>
      </c>
      <c r="G25306">
        <v>7</v>
      </c>
      <c r="H25306" s="1" t="s">
        <v>162</v>
      </c>
      <c r="I25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306" t="s">
        <v>18</v>
      </c>
      <c r="K25306" t="s">
        <v>142</v>
      </c>
      <c r="L25306" t="str">
        <f>IF(DAF____Flipkart_Data_Project_1___Sheet1[[#This Row],[city]]="#N/A","Unknown",DAF____Flipkart_Data_Project_1___Sheet1[[#This Row],[city]])</f>
        <v>Akola</v>
      </c>
      <c r="M25306" t="s">
        <v>103</v>
      </c>
      <c r="N25306" t="str">
        <f>IF(DAF____Flipkart_Data_Project_1___Sheet1[[#This Row],[state]]="#N/A","Unknown",DAF____Flipkart_Data_Project_1___Sheet1[[#This Row],[state]])</f>
        <v>Maharashtra</v>
      </c>
      <c r="O25306" t="s">
        <v>30</v>
      </c>
      <c r="P25306" t="s">
        <v>22</v>
      </c>
      <c r="Q25306">
        <v>10</v>
      </c>
      <c r="R25306" t="s">
        <v>23</v>
      </c>
    </row>
    <row r="25307" spans="1:18" x14ac:dyDescent="0.3">
      <c r="A25307" t="s">
        <v>34956</v>
      </c>
      <c r="B25307" t="str">
        <f>UPPER(DAF____Flipkart_Data_Project_1___Sheet1[[#This Row],[id]])</f>
        <v>GLM-76602015-P-710617-ZW</v>
      </c>
      <c r="C25307" t="s">
        <v>1105</v>
      </c>
      <c r="D25307" t="s">
        <v>34</v>
      </c>
      <c r="E25307" t="str">
        <f>IF(DAF____Flipkart_Data_Project_1___Sheet1[[#This Row],[Gender]]="f","Female","Male")</f>
        <v>Male</v>
      </c>
      <c r="F25307" t="s">
        <v>16</v>
      </c>
      <c r="H25307" s="1" t="s">
        <v>148</v>
      </c>
      <c r="I25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307" t="s">
        <v>18</v>
      </c>
      <c r="K25307" t="s">
        <v>670</v>
      </c>
      <c r="L25307" t="str">
        <f>IF(DAF____Flipkart_Data_Project_1___Sheet1[[#This Row],[city]]="#N/A","Unknown",DAF____Flipkart_Data_Project_1___Sheet1[[#This Row],[city]])</f>
        <v>Tiruvannamalai</v>
      </c>
      <c r="M25307" t="s">
        <v>68</v>
      </c>
      <c r="N25307" t="str">
        <f>IF(DAF____Flipkart_Data_Project_1___Sheet1[[#This Row],[state]]="#N/A","Unknown",DAF____Flipkart_Data_Project_1___Sheet1[[#This Row],[state]])</f>
        <v>Tamil Nadu</v>
      </c>
      <c r="O25307" t="s">
        <v>84</v>
      </c>
      <c r="P25307" t="s">
        <v>22</v>
      </c>
      <c r="Q25307">
        <v>42</v>
      </c>
      <c r="R25307" t="s">
        <v>93</v>
      </c>
    </row>
    <row r="25308" spans="1:18" x14ac:dyDescent="0.3">
      <c r="A25308" t="s">
        <v>34957</v>
      </c>
      <c r="B25308" t="str">
        <f>UPPER(DAF____Flipkart_Data_Project_1___Sheet1[[#This Row],[id]])</f>
        <v>RXL-89043145-C-186280-DA</v>
      </c>
      <c r="C25308" t="s">
        <v>6253</v>
      </c>
      <c r="D25308" t="s">
        <v>15</v>
      </c>
      <c r="E25308" t="str">
        <f>IF(DAF____Flipkart_Data_Project_1___Sheet1[[#This Row],[Gender]]="f","Female","Male")</f>
        <v>Female</v>
      </c>
      <c r="F25308" t="s">
        <v>40</v>
      </c>
      <c r="H25308" s="1" t="s">
        <v>512</v>
      </c>
      <c r="I25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308" t="s">
        <v>18</v>
      </c>
      <c r="K25308" t="s">
        <v>19175</v>
      </c>
      <c r="L25308" t="str">
        <f>IF(DAF____Flipkart_Data_Project_1___Sheet1[[#This Row],[city]]="#N/A","Unknown",DAF____Flipkart_Data_Project_1___Sheet1[[#This Row],[city]])</f>
        <v>Thiruvananthapuram</v>
      </c>
      <c r="M25308" t="s">
        <v>326</v>
      </c>
      <c r="N25308" t="str">
        <f>IF(DAF____Flipkart_Data_Project_1___Sheet1[[#This Row],[state]]="#N/A","Unknown",DAF____Flipkart_Data_Project_1___Sheet1[[#This Row],[state]])</f>
        <v>Kerala</v>
      </c>
      <c r="O25308" t="s">
        <v>84</v>
      </c>
      <c r="P25308" t="s">
        <v>22</v>
      </c>
      <c r="Q25308">
        <v>11</v>
      </c>
      <c r="R25308" t="s">
        <v>31</v>
      </c>
    </row>
    <row r="25309" spans="1:18" x14ac:dyDescent="0.3">
      <c r="A25309" t="s">
        <v>34958</v>
      </c>
      <c r="B25309" t="str">
        <f>UPPER(DAF____Flipkart_Data_Project_1___Sheet1[[#This Row],[id]])</f>
        <v>TAH-06142469-O-078617-NS</v>
      </c>
      <c r="C25309" t="s">
        <v>34959</v>
      </c>
      <c r="D25309" t="s">
        <v>15</v>
      </c>
      <c r="E25309" t="str">
        <f>IF(DAF____Flipkart_Data_Project_1___Sheet1[[#This Row],[Gender]]="f","Female","Male")</f>
        <v>Female</v>
      </c>
      <c r="F25309" t="s">
        <v>16</v>
      </c>
      <c r="G25309">
        <v>8</v>
      </c>
      <c r="H25309" s="1" t="s">
        <v>81</v>
      </c>
      <c r="I25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309" t="s">
        <v>18</v>
      </c>
      <c r="K25309" t="s">
        <v>1610</v>
      </c>
      <c r="L25309" t="str">
        <f>IF(DAF____Flipkart_Data_Project_1___Sheet1[[#This Row],[city]]="#N/A","Unknown",DAF____Flipkart_Data_Project_1___Sheet1[[#This Row],[city]])</f>
        <v>Ghandinagar</v>
      </c>
      <c r="M25309" t="s">
        <v>212</v>
      </c>
      <c r="N25309" t="str">
        <f>IF(DAF____Flipkart_Data_Project_1___Sheet1[[#This Row],[state]]="#N/A","Unknown",DAF____Flipkart_Data_Project_1___Sheet1[[#This Row],[state]])</f>
        <v>Gujarat</v>
      </c>
      <c r="O25309" t="s">
        <v>69</v>
      </c>
      <c r="P25309" t="s">
        <v>22</v>
      </c>
      <c r="Q25309">
        <v>25</v>
      </c>
      <c r="R25309" t="s">
        <v>23</v>
      </c>
    </row>
    <row r="25310" spans="1:18" x14ac:dyDescent="0.3">
      <c r="A25310" t="s">
        <v>34960</v>
      </c>
      <c r="B25310" t="str">
        <f>UPPER(DAF____Flipkart_Data_Project_1___Sheet1[[#This Row],[id]])</f>
        <v>KCU-75457602-Q-246779-UK</v>
      </c>
      <c r="C25310" t="s">
        <v>17361</v>
      </c>
      <c r="D25310" t="s">
        <v>34</v>
      </c>
      <c r="E25310" t="str">
        <f>IF(DAF____Flipkart_Data_Project_1___Sheet1[[#This Row],[Gender]]="f","Female","Male")</f>
        <v>Male</v>
      </c>
      <c r="F25310" t="s">
        <v>40</v>
      </c>
      <c r="H25310" s="1" t="s">
        <v>87</v>
      </c>
      <c r="I25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310" t="s">
        <v>18</v>
      </c>
      <c r="K25310" t="s">
        <v>584</v>
      </c>
      <c r="L25310" t="str">
        <f>IF(DAF____Flipkart_Data_Project_1___Sheet1[[#This Row],[city]]="#N/A","Unknown",DAF____Flipkart_Data_Project_1___Sheet1[[#This Row],[city]])</f>
        <v>Dhanbad</v>
      </c>
      <c r="M25310" t="s">
        <v>157</v>
      </c>
      <c r="N25310" t="str">
        <f>IF(DAF____Flipkart_Data_Project_1___Sheet1[[#This Row],[state]]="#N/A","Unknown",DAF____Flipkart_Data_Project_1___Sheet1[[#This Row],[state]])</f>
        <v>Jharkhand</v>
      </c>
      <c r="O25310" t="s">
        <v>84</v>
      </c>
      <c r="P25310" t="s">
        <v>37</v>
      </c>
      <c r="Q25310">
        <v>33</v>
      </c>
      <c r="R25310" t="s">
        <v>23</v>
      </c>
    </row>
    <row r="25311" spans="1:18" x14ac:dyDescent="0.3">
      <c r="A25311" t="s">
        <v>34961</v>
      </c>
      <c r="B25311" t="str">
        <f>UPPER(DAF____Flipkart_Data_Project_1___Sheet1[[#This Row],[id]])</f>
        <v>WLR-85480355-F-887337-LY</v>
      </c>
      <c r="C25311" t="s">
        <v>1805</v>
      </c>
      <c r="D25311" t="s">
        <v>15</v>
      </c>
      <c r="E25311" t="str">
        <f>IF(DAF____Flipkart_Data_Project_1___Sheet1[[#This Row],[Gender]]="f","Female","Male")</f>
        <v>Female</v>
      </c>
      <c r="F25311" t="s">
        <v>16</v>
      </c>
      <c r="G25311">
        <v>8</v>
      </c>
      <c r="H25311" s="1" t="s">
        <v>55</v>
      </c>
      <c r="I25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311" t="s">
        <v>28</v>
      </c>
      <c r="K25311" t="s">
        <v>433</v>
      </c>
      <c r="L25311" t="str">
        <f>IF(DAF____Flipkart_Data_Project_1___Sheet1[[#This Row],[city]]="#N/A","Unknown",DAF____Flipkart_Data_Project_1___Sheet1[[#This Row],[city]])</f>
        <v>Moradabad</v>
      </c>
      <c r="M25311" t="s">
        <v>43</v>
      </c>
      <c r="N25311" t="str">
        <f>IF(DAF____Flipkart_Data_Project_1___Sheet1[[#This Row],[state]]="#N/A","Unknown",DAF____Flipkart_Data_Project_1___Sheet1[[#This Row],[state]])</f>
        <v>Uttar Pradesh</v>
      </c>
      <c r="O25311" t="s">
        <v>30</v>
      </c>
      <c r="P25311" t="s">
        <v>22</v>
      </c>
      <c r="Q25311">
        <v>15</v>
      </c>
      <c r="R25311" t="s">
        <v>23</v>
      </c>
    </row>
    <row r="25312" spans="1:18" x14ac:dyDescent="0.3">
      <c r="A25312" t="s">
        <v>34962</v>
      </c>
      <c r="B25312" t="str">
        <f>UPPER(DAF____Flipkart_Data_Project_1___Sheet1[[#This Row],[id]])</f>
        <v>FRC-36044227-9-818273-JW</v>
      </c>
      <c r="C25312" t="s">
        <v>18711</v>
      </c>
      <c r="D25312" t="s">
        <v>34</v>
      </c>
      <c r="E25312" t="str">
        <f>IF(DAF____Flipkart_Data_Project_1___Sheet1[[#This Row],[Gender]]="f","Female","Male")</f>
        <v>Male</v>
      </c>
      <c r="F25312" t="s">
        <v>16</v>
      </c>
      <c r="G25312">
        <v>8</v>
      </c>
      <c r="H25312" s="1" t="s">
        <v>100</v>
      </c>
      <c r="I25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312" t="s">
        <v>18</v>
      </c>
      <c r="K25312" t="s">
        <v>116</v>
      </c>
      <c r="L25312" t="str">
        <f>IF(DAF____Flipkart_Data_Project_1___Sheet1[[#This Row],[city]]="#N/A","Unknown",DAF____Flipkart_Data_Project_1___Sheet1[[#This Row],[city]])</f>
        <v>Kolkata</v>
      </c>
      <c r="M25312" t="s">
        <v>48</v>
      </c>
      <c r="N25312" t="str">
        <f>IF(DAF____Flipkart_Data_Project_1___Sheet1[[#This Row],[state]]="#N/A","Unknown",DAF____Flipkart_Data_Project_1___Sheet1[[#This Row],[state]])</f>
        <v>West Bengal</v>
      </c>
      <c r="O25312" t="s">
        <v>84</v>
      </c>
      <c r="P25312" t="s">
        <v>22</v>
      </c>
      <c r="Q25312">
        <v>34</v>
      </c>
      <c r="R25312" t="s">
        <v>23</v>
      </c>
    </row>
    <row r="25313" spans="1:18" x14ac:dyDescent="0.3">
      <c r="A25313" t="s">
        <v>34963</v>
      </c>
      <c r="B25313" t="str">
        <f>UPPER(DAF____Flipkart_Data_Project_1___Sheet1[[#This Row],[id]])</f>
        <v>CTE-68251985-X-306502-BZ</v>
      </c>
      <c r="C25313" t="s">
        <v>34964</v>
      </c>
      <c r="D25313" t="s">
        <v>15</v>
      </c>
      <c r="E25313" t="str">
        <f>IF(DAF____Flipkart_Data_Project_1___Sheet1[[#This Row],[Gender]]="f","Female","Male")</f>
        <v>Female</v>
      </c>
      <c r="F25313" t="s">
        <v>40</v>
      </c>
      <c r="G25313">
        <v>2</v>
      </c>
      <c r="H25313" s="1" t="s">
        <v>66</v>
      </c>
      <c r="I25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313" t="s">
        <v>18</v>
      </c>
      <c r="K25313" t="s">
        <v>333</v>
      </c>
      <c r="L25313" t="str">
        <f>IF(DAF____Flipkart_Data_Project_1___Sheet1[[#This Row],[city]]="#N/A","Unknown",DAF____Flipkart_Data_Project_1___Sheet1[[#This Row],[city]])</f>
        <v>Haora</v>
      </c>
      <c r="M25313" t="s">
        <v>48</v>
      </c>
      <c r="N25313" t="str">
        <f>IF(DAF____Flipkart_Data_Project_1___Sheet1[[#This Row],[state]]="#N/A","Unknown",DAF____Flipkart_Data_Project_1___Sheet1[[#This Row],[state]])</f>
        <v>West Bengal</v>
      </c>
      <c r="O25313" t="s">
        <v>30</v>
      </c>
      <c r="P25313" t="s">
        <v>63</v>
      </c>
      <c r="Q25313">
        <v>32</v>
      </c>
      <c r="R25313" t="s">
        <v>93</v>
      </c>
    </row>
    <row r="25314" spans="1:18" x14ac:dyDescent="0.3">
      <c r="A25314" t="s">
        <v>34965</v>
      </c>
      <c r="B25314" t="str">
        <f>UPPER(DAF____Flipkart_Data_Project_1___Sheet1[[#This Row],[id]])</f>
        <v>EUI-32921178-A-517171-YB</v>
      </c>
      <c r="C25314" t="s">
        <v>1696</v>
      </c>
      <c r="D25314" t="s">
        <v>34</v>
      </c>
      <c r="E25314" t="str">
        <f>IF(DAF____Flipkart_Data_Project_1___Sheet1[[#This Row],[Gender]]="f","Female","Male")</f>
        <v>Male</v>
      </c>
      <c r="F25314" t="s">
        <v>35</v>
      </c>
      <c r="H25314" s="1" t="s">
        <v>106</v>
      </c>
      <c r="I25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314" t="s">
        <v>18</v>
      </c>
      <c r="K25314" t="s">
        <v>474</v>
      </c>
      <c r="L25314" t="str">
        <f>IF(DAF____Flipkart_Data_Project_1___Sheet1[[#This Row],[city]]="#N/A","Unknown",DAF____Flipkart_Data_Project_1___Sheet1[[#This Row],[city]])</f>
        <v>Jabalpur</v>
      </c>
      <c r="M25314" t="s">
        <v>475</v>
      </c>
      <c r="N25314" t="str">
        <f>IF(DAF____Flipkart_Data_Project_1___Sheet1[[#This Row],[state]]="#N/A","Unknown",DAF____Flipkart_Data_Project_1___Sheet1[[#This Row],[state]])</f>
        <v>Madhya Pradesh</v>
      </c>
      <c r="O25314" t="s">
        <v>21</v>
      </c>
      <c r="P25314" t="s">
        <v>22</v>
      </c>
      <c r="Q25314">
        <v>8</v>
      </c>
      <c r="R25314" t="s">
        <v>31</v>
      </c>
    </row>
    <row r="25315" spans="1:18" x14ac:dyDescent="0.3">
      <c r="A25315" t="s">
        <v>34966</v>
      </c>
      <c r="B25315" t="str">
        <f>UPPER(DAF____Flipkart_Data_Project_1___Sheet1[[#This Row],[id]])</f>
        <v>VCY-24111270-Q-960560-7F</v>
      </c>
      <c r="C25315" t="s">
        <v>10683</v>
      </c>
      <c r="D25315" t="s">
        <v>15</v>
      </c>
      <c r="E25315" t="str">
        <f>IF(DAF____Flipkart_Data_Project_1___Sheet1[[#This Row],[Gender]]="f","Female","Male")</f>
        <v>Female</v>
      </c>
      <c r="F25315" t="s">
        <v>35</v>
      </c>
      <c r="H25315" s="1" t="s">
        <v>190</v>
      </c>
      <c r="I25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315" t="s">
        <v>18</v>
      </c>
      <c r="K25315" t="s">
        <v>1567</v>
      </c>
      <c r="L25315" t="str">
        <f>IF(DAF____Flipkart_Data_Project_1___Sheet1[[#This Row],[city]]="#N/A","Unknown",DAF____Flipkart_Data_Project_1___Sheet1[[#This Row],[city]])</f>
        <v>Saidpur</v>
      </c>
      <c r="M25315" t="s">
        <v>83</v>
      </c>
      <c r="N25315" t="str">
        <f>IF(DAF____Flipkart_Data_Project_1___Sheet1[[#This Row],[state]]="#N/A","Unknown",DAF____Flipkart_Data_Project_1___Sheet1[[#This Row],[state]])</f>
        <v>Jammu and Kashmir</v>
      </c>
      <c r="O25315" t="s">
        <v>69</v>
      </c>
      <c r="P25315" t="s">
        <v>22</v>
      </c>
      <c r="Q25315">
        <v>37</v>
      </c>
      <c r="R25315" t="s">
        <v>23</v>
      </c>
    </row>
    <row r="25316" spans="1:18" x14ac:dyDescent="0.3">
      <c r="A25316" t="s">
        <v>34967</v>
      </c>
      <c r="B25316" t="str">
        <f>UPPER(DAF____Flipkart_Data_Project_1___Sheet1[[#This Row],[id]])</f>
        <v>WZE-48742160-E-820069-U7</v>
      </c>
      <c r="C25316" t="s">
        <v>2676</v>
      </c>
      <c r="D25316" t="s">
        <v>15</v>
      </c>
      <c r="E25316" t="str">
        <f>IF(DAF____Flipkart_Data_Project_1___Sheet1[[#This Row],[Gender]]="f","Female","Male")</f>
        <v>Female</v>
      </c>
      <c r="F25316" t="s">
        <v>16</v>
      </c>
      <c r="H25316" s="1" t="s">
        <v>194</v>
      </c>
      <c r="I25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316" t="s">
        <v>18</v>
      </c>
      <c r="K25316" t="s">
        <v>1213</v>
      </c>
      <c r="L25316" t="str">
        <f>IF(DAF____Flipkart_Data_Project_1___Sheet1[[#This Row],[city]]="#N/A","Unknown",DAF____Flipkart_Data_Project_1___Sheet1[[#This Row],[city]])</f>
        <v>Coimbatore</v>
      </c>
      <c r="M25316" t="s">
        <v>68</v>
      </c>
      <c r="N25316" t="str">
        <f>IF(DAF____Flipkart_Data_Project_1___Sheet1[[#This Row],[state]]="#N/A","Unknown",DAF____Flipkart_Data_Project_1___Sheet1[[#This Row],[state]])</f>
        <v>Tamil Nadu</v>
      </c>
      <c r="O25316" t="s">
        <v>84</v>
      </c>
      <c r="P25316" t="s">
        <v>22</v>
      </c>
      <c r="Q25316">
        <v>16</v>
      </c>
      <c r="R25316" t="s">
        <v>23</v>
      </c>
    </row>
    <row r="25317" spans="1:18" x14ac:dyDescent="0.3">
      <c r="A25317" t="s">
        <v>34968</v>
      </c>
      <c r="B25317" t="str">
        <f>UPPER(DAF____Flipkart_Data_Project_1___Sheet1[[#This Row],[id]])</f>
        <v>PPY-64246429-B-236547-FP</v>
      </c>
      <c r="C25317" t="s">
        <v>4205</v>
      </c>
      <c r="D25317" t="s">
        <v>34</v>
      </c>
      <c r="E25317" t="str">
        <f>IF(DAF____Flipkart_Data_Project_1___Sheet1[[#This Row],[Gender]]="f","Female","Male")</f>
        <v>Male</v>
      </c>
      <c r="F25317" t="s">
        <v>16</v>
      </c>
      <c r="G25317">
        <v>8</v>
      </c>
      <c r="H25317" s="1" t="s">
        <v>166</v>
      </c>
      <c r="I25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317" t="s">
        <v>28</v>
      </c>
      <c r="K25317" t="s">
        <v>1355</v>
      </c>
      <c r="L25317" t="str">
        <f>IF(DAF____Flipkart_Data_Project_1___Sheet1[[#This Row],[city]]="#N/A","Unknown",DAF____Flipkart_Data_Project_1___Sheet1[[#This Row],[city]])</f>
        <v>Vadodara</v>
      </c>
      <c r="M25317" t="s">
        <v>212</v>
      </c>
      <c r="N25317" t="str">
        <f>IF(DAF____Flipkart_Data_Project_1___Sheet1[[#This Row],[state]]="#N/A","Unknown",DAF____Flipkart_Data_Project_1___Sheet1[[#This Row],[state]])</f>
        <v>Gujarat</v>
      </c>
      <c r="O25317" t="s">
        <v>30</v>
      </c>
      <c r="P25317" t="s">
        <v>63</v>
      </c>
      <c r="Q25317">
        <v>12</v>
      </c>
      <c r="R25317" t="s">
        <v>23</v>
      </c>
    </row>
    <row r="25318" spans="1:18" x14ac:dyDescent="0.3">
      <c r="A25318" t="s">
        <v>34969</v>
      </c>
      <c r="B25318" t="str">
        <f>UPPER(DAF____Flipkart_Data_Project_1___Sheet1[[#This Row],[id]])</f>
        <v>ZCQ-10216775-O-489771-6K</v>
      </c>
      <c r="C25318" t="s">
        <v>1109</v>
      </c>
      <c r="D25318" t="s">
        <v>15</v>
      </c>
      <c r="E25318" t="str">
        <f>IF(DAF____Flipkart_Data_Project_1___Sheet1[[#This Row],[Gender]]="f","Female","Male")</f>
        <v>Female</v>
      </c>
      <c r="F25318" t="s">
        <v>35</v>
      </c>
      <c r="H25318" s="1" t="s">
        <v>60</v>
      </c>
      <c r="I25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318" t="s">
        <v>18</v>
      </c>
      <c r="K25318" t="s">
        <v>607</v>
      </c>
      <c r="L25318" t="str">
        <f>IF(DAF____Flipkart_Data_Project_1___Sheet1[[#This Row],[city]]="#N/A","Unknown",DAF____Flipkart_Data_Project_1___Sheet1[[#This Row],[city]])</f>
        <v>Hisar</v>
      </c>
      <c r="M25318" t="s">
        <v>78</v>
      </c>
      <c r="N25318" t="str">
        <f>IF(DAF____Flipkart_Data_Project_1___Sheet1[[#This Row],[state]]="#N/A","Unknown",DAF____Flipkart_Data_Project_1___Sheet1[[#This Row],[state]])</f>
        <v>Haryana</v>
      </c>
      <c r="O25318" t="s">
        <v>21</v>
      </c>
      <c r="P25318" t="s">
        <v>22</v>
      </c>
      <c r="Q25318">
        <v>35</v>
      </c>
      <c r="R25318" t="s">
        <v>23</v>
      </c>
    </row>
    <row r="25319" spans="1:18" x14ac:dyDescent="0.3">
      <c r="A25319" t="s">
        <v>34970</v>
      </c>
      <c r="B25319" t="str">
        <f>UPPER(DAF____Flipkart_Data_Project_1___Sheet1[[#This Row],[id]])</f>
        <v>QJA-54022238-I-769972-HE</v>
      </c>
      <c r="C25319" t="s">
        <v>4386</v>
      </c>
      <c r="D25319" t="s">
        <v>15</v>
      </c>
      <c r="E25319" t="str">
        <f>IF(DAF____Flipkart_Data_Project_1___Sheet1[[#This Row],[Gender]]="f","Female","Male")</f>
        <v>Female</v>
      </c>
      <c r="F25319" t="s">
        <v>35</v>
      </c>
      <c r="H25319" s="1" t="s">
        <v>148</v>
      </c>
      <c r="I25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319" t="s">
        <v>18</v>
      </c>
      <c r="K25319" t="s">
        <v>637</v>
      </c>
      <c r="L25319" t="str">
        <f>IF(DAF____Flipkart_Data_Project_1___Sheet1[[#This Row],[city]]="#N/A","Unknown",DAF____Flipkart_Data_Project_1___Sheet1[[#This Row],[city]])</f>
        <v>Saugor</v>
      </c>
      <c r="M25319" t="s">
        <v>475</v>
      </c>
      <c r="N25319" t="str">
        <f>IF(DAF____Flipkart_Data_Project_1___Sheet1[[#This Row],[state]]="#N/A","Unknown",DAF____Flipkart_Data_Project_1___Sheet1[[#This Row],[state]])</f>
        <v>Madhya Pradesh</v>
      </c>
      <c r="O25319" t="s">
        <v>69</v>
      </c>
      <c r="P25319" t="s">
        <v>22</v>
      </c>
      <c r="Q25319">
        <v>45</v>
      </c>
      <c r="R25319" t="s">
        <v>31</v>
      </c>
    </row>
    <row r="25320" spans="1:18" x14ac:dyDescent="0.3">
      <c r="A25320" t="s">
        <v>34971</v>
      </c>
      <c r="B25320" t="str">
        <f>UPPER(DAF____Flipkart_Data_Project_1___Sheet1[[#This Row],[id]])</f>
        <v>MLZ-74322230-D-824600-6N</v>
      </c>
      <c r="C25320" t="s">
        <v>34972</v>
      </c>
      <c r="D25320" t="s">
        <v>15</v>
      </c>
      <c r="E25320" t="str">
        <f>IF(DAF____Flipkart_Data_Project_1___Sheet1[[#This Row],[Gender]]="f","Female","Male")</f>
        <v>Female</v>
      </c>
      <c r="F25320" t="s">
        <v>35</v>
      </c>
      <c r="G25320">
        <v>6</v>
      </c>
      <c r="H25320" s="1" t="s">
        <v>66</v>
      </c>
      <c r="I25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320" t="s">
        <v>18</v>
      </c>
      <c r="K25320" t="s">
        <v>402</v>
      </c>
      <c r="L25320" t="str">
        <f>IF(DAF____Flipkart_Data_Project_1___Sheet1[[#This Row],[city]]="#N/A","Unknown",DAF____Flipkart_Data_Project_1___Sheet1[[#This Row],[city]])</f>
        <v>Saharanpur</v>
      </c>
      <c r="M25320" t="s">
        <v>43</v>
      </c>
      <c r="N25320" t="str">
        <f>IF(DAF____Flipkart_Data_Project_1___Sheet1[[#This Row],[state]]="#N/A","Unknown",DAF____Flipkart_Data_Project_1___Sheet1[[#This Row],[state]])</f>
        <v>Uttar Pradesh</v>
      </c>
      <c r="O25320" t="s">
        <v>84</v>
      </c>
      <c r="P25320" t="s">
        <v>22</v>
      </c>
      <c r="Q25320">
        <v>9</v>
      </c>
      <c r="R25320" t="s">
        <v>23</v>
      </c>
    </row>
    <row r="25321" spans="1:18" x14ac:dyDescent="0.3">
      <c r="A25321" t="s">
        <v>34973</v>
      </c>
      <c r="B25321" t="str">
        <f>UPPER(DAF____Flipkart_Data_Project_1___Sheet1[[#This Row],[id]])</f>
        <v>MYR-61111327-L-157243-NL</v>
      </c>
      <c r="C25321" t="s">
        <v>34974</v>
      </c>
      <c r="D25321" t="s">
        <v>15</v>
      </c>
      <c r="E25321" t="str">
        <f>IF(DAF____Flipkart_Data_Project_1___Sheet1[[#This Row],[Gender]]="f","Female","Male")</f>
        <v>Female</v>
      </c>
      <c r="F25321" t="s">
        <v>16</v>
      </c>
      <c r="H25321" s="1" t="s">
        <v>87</v>
      </c>
      <c r="I25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321" t="s">
        <v>18</v>
      </c>
      <c r="K25321" t="s">
        <v>19122</v>
      </c>
      <c r="L25321" t="str">
        <f>IF(DAF____Flipkart_Data_Project_1___Sheet1[[#This Row],[city]]="#N/A","Unknown",DAF____Flipkart_Data_Project_1___Sheet1[[#This Row],[city]])</f>
        <v>Brajrajnagar</v>
      </c>
      <c r="M25321" t="s">
        <v>205</v>
      </c>
      <c r="N25321" t="str">
        <f>IF(DAF____Flipkart_Data_Project_1___Sheet1[[#This Row],[state]]="#N/A","Unknown",DAF____Flipkart_Data_Project_1___Sheet1[[#This Row],[state]])</f>
        <v>Odisha</v>
      </c>
      <c r="O25321" t="s">
        <v>21</v>
      </c>
      <c r="P25321" t="s">
        <v>63</v>
      </c>
      <c r="Q25321">
        <v>42</v>
      </c>
      <c r="R25321" t="s">
        <v>31</v>
      </c>
    </row>
    <row r="25322" spans="1:18" x14ac:dyDescent="0.3">
      <c r="A25322" t="s">
        <v>34975</v>
      </c>
      <c r="B25322" t="str">
        <f>UPPER(DAF____Flipkart_Data_Project_1___Sheet1[[#This Row],[id]])</f>
        <v>MQZ-08385466-I-882262-DJ</v>
      </c>
      <c r="C25322" t="s">
        <v>385</v>
      </c>
      <c r="D25322" t="s">
        <v>34</v>
      </c>
      <c r="E25322" t="str">
        <f>IF(DAF____Flipkart_Data_Project_1___Sheet1[[#This Row],[Gender]]="f","Female","Male")</f>
        <v>Male</v>
      </c>
      <c r="F25322" t="s">
        <v>40</v>
      </c>
      <c r="G25322">
        <v>1</v>
      </c>
      <c r="H25322" s="1" t="s">
        <v>81</v>
      </c>
      <c r="I25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322" t="s">
        <v>46</v>
      </c>
      <c r="K25322" t="s">
        <v>408</v>
      </c>
      <c r="L25322" t="str">
        <f>IF(DAF____Flipkart_Data_Project_1___Sheet1[[#This Row],[city]]="#N/A","Unknown",DAF____Flipkart_Data_Project_1___Sheet1[[#This Row],[city]])</f>
        <v>Rajkot</v>
      </c>
      <c r="M25322" t="s">
        <v>212</v>
      </c>
      <c r="N25322" t="str">
        <f>IF(DAF____Flipkart_Data_Project_1___Sheet1[[#This Row],[state]]="#N/A","Unknown",DAF____Flipkart_Data_Project_1___Sheet1[[#This Row],[state]])</f>
        <v>Gujarat</v>
      </c>
      <c r="O25322" t="s">
        <v>21</v>
      </c>
      <c r="P25322" t="s">
        <v>22</v>
      </c>
      <c r="Q25322">
        <v>41</v>
      </c>
      <c r="R25322" t="s">
        <v>31</v>
      </c>
    </row>
    <row r="25323" spans="1:18" x14ac:dyDescent="0.3">
      <c r="A25323" t="s">
        <v>34976</v>
      </c>
      <c r="B25323" t="str">
        <f>UPPER(DAF____Flipkart_Data_Project_1___Sheet1[[#This Row],[id]])</f>
        <v>HHO-65469106-S-628640-KO</v>
      </c>
      <c r="C25323" t="s">
        <v>17386</v>
      </c>
      <c r="D25323" t="s">
        <v>15</v>
      </c>
      <c r="E25323" t="str">
        <f>IF(DAF____Flipkart_Data_Project_1___Sheet1[[#This Row],[Gender]]="f","Female","Male")</f>
        <v>Female</v>
      </c>
      <c r="F25323" t="s">
        <v>35</v>
      </c>
      <c r="H25323" s="1" t="s">
        <v>100</v>
      </c>
      <c r="I25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323" t="s">
        <v>18</v>
      </c>
      <c r="K25323" t="s">
        <v>67</v>
      </c>
      <c r="L25323" t="str">
        <f>IF(DAF____Flipkart_Data_Project_1___Sheet1[[#This Row],[city]]="#N/A","Unknown",DAF____Flipkart_Data_Project_1___Sheet1[[#This Row],[city]])</f>
        <v>Tuticorin</v>
      </c>
      <c r="M25323" t="s">
        <v>68</v>
      </c>
      <c r="N25323" t="str">
        <f>IF(DAF____Flipkart_Data_Project_1___Sheet1[[#This Row],[state]]="#N/A","Unknown",DAF____Flipkart_Data_Project_1___Sheet1[[#This Row],[state]])</f>
        <v>Tamil Nadu</v>
      </c>
      <c r="O25323" t="s">
        <v>69</v>
      </c>
      <c r="P25323" t="s">
        <v>63</v>
      </c>
      <c r="Q25323">
        <v>34</v>
      </c>
      <c r="R25323" t="s">
        <v>31</v>
      </c>
    </row>
    <row r="25324" spans="1:18" x14ac:dyDescent="0.3">
      <c r="A25324" t="s">
        <v>34977</v>
      </c>
      <c r="B25324" t="str">
        <f>UPPER(DAF____Flipkart_Data_Project_1___Sheet1[[#This Row],[id]])</f>
        <v>GHU-54131762-S-426291-V2</v>
      </c>
      <c r="C25324" t="s">
        <v>1118</v>
      </c>
      <c r="D25324" t="s">
        <v>15</v>
      </c>
      <c r="E25324" t="str">
        <f>IF(DAF____Flipkart_Data_Project_1___Sheet1[[#This Row],[Gender]]="f","Female","Male")</f>
        <v>Female</v>
      </c>
      <c r="F25324" t="s">
        <v>59</v>
      </c>
      <c r="H25324" s="1" t="s">
        <v>194</v>
      </c>
      <c r="I25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324" t="s">
        <v>18</v>
      </c>
      <c r="K25324" t="s">
        <v>29</v>
      </c>
      <c r="L25324" t="str">
        <f>IF(DAF____Flipkart_Data_Project_1___Sheet1[[#This Row],[city]]="#N/A","Unknown",DAF____Flipkart_Data_Project_1___Sheet1[[#This Row],[city]])</f>
        <v>Hindupur</v>
      </c>
      <c r="M25324" t="s">
        <v>20</v>
      </c>
      <c r="N25324" t="str">
        <f>IF(DAF____Flipkart_Data_Project_1___Sheet1[[#This Row],[state]]="#N/A","Unknown",DAF____Flipkart_Data_Project_1___Sheet1[[#This Row],[state]])</f>
        <v>Andhra Pradesh</v>
      </c>
      <c r="O25324" t="s">
        <v>21</v>
      </c>
      <c r="P25324" t="s">
        <v>63</v>
      </c>
      <c r="Q25324">
        <v>20</v>
      </c>
      <c r="R25324" t="s">
        <v>23</v>
      </c>
    </row>
    <row r="25325" spans="1:18" x14ac:dyDescent="0.3">
      <c r="A25325" t="s">
        <v>34978</v>
      </c>
      <c r="B25325" t="str">
        <f>UPPER(DAF____Flipkart_Data_Project_1___Sheet1[[#This Row],[id]])</f>
        <v>ZGN-49357855-B-692045-AS</v>
      </c>
      <c r="C25325" t="s">
        <v>34979</v>
      </c>
      <c r="D25325" t="s">
        <v>15</v>
      </c>
      <c r="E25325" t="str">
        <f>IF(DAF____Flipkart_Data_Project_1___Sheet1[[#This Row],[Gender]]="f","Female","Male")</f>
        <v>Female</v>
      </c>
      <c r="F25325" t="s">
        <v>59</v>
      </c>
      <c r="G25325">
        <v>9</v>
      </c>
      <c r="H25325" s="1" t="s">
        <v>190</v>
      </c>
      <c r="I25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325" t="s">
        <v>18</v>
      </c>
      <c r="K25325" t="s">
        <v>204</v>
      </c>
      <c r="L25325" t="str">
        <f>IF(DAF____Flipkart_Data_Project_1___Sheet1[[#This Row],[city]]="#N/A","Unknown",DAF____Flipkart_Data_Project_1___Sheet1[[#This Row],[city]])</f>
        <v>Cuttack</v>
      </c>
      <c r="M25325" t="s">
        <v>205</v>
      </c>
      <c r="N25325" t="str">
        <f>IF(DAF____Flipkart_Data_Project_1___Sheet1[[#This Row],[state]]="#N/A","Unknown",DAF____Flipkart_Data_Project_1___Sheet1[[#This Row],[state]])</f>
        <v>Odisha</v>
      </c>
      <c r="O25325" t="s">
        <v>30</v>
      </c>
      <c r="P25325" t="s">
        <v>63</v>
      </c>
      <c r="Q25325">
        <v>8</v>
      </c>
      <c r="R25325" t="s">
        <v>31</v>
      </c>
    </row>
    <row r="25326" spans="1:18" x14ac:dyDescent="0.3">
      <c r="A25326" t="s">
        <v>34980</v>
      </c>
      <c r="B25326" t="str">
        <f>UPPER(DAF____Flipkart_Data_Project_1___Sheet1[[#This Row],[id]])</f>
        <v>YNZ-62538909-O-876711-HQ</v>
      </c>
      <c r="C25326" t="s">
        <v>949</v>
      </c>
      <c r="D25326" t="s">
        <v>34</v>
      </c>
      <c r="E25326" t="str">
        <f>IF(DAF____Flipkart_Data_Project_1___Sheet1[[#This Row],[Gender]]="f","Female","Male")</f>
        <v>Male</v>
      </c>
      <c r="F25326" t="s">
        <v>40</v>
      </c>
      <c r="G25326">
        <v>4</v>
      </c>
      <c r="H25326" s="1" t="s">
        <v>72</v>
      </c>
      <c r="I25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326" t="s">
        <v>18</v>
      </c>
      <c r="K25326" t="s">
        <v>418</v>
      </c>
      <c r="L25326" t="str">
        <f>IF(DAF____Flipkart_Data_Project_1___Sheet1[[#This Row],[city]]="#N/A","Unknown",DAF____Flipkart_Data_Project_1___Sheet1[[#This Row],[city]])</f>
        <v>Jammu</v>
      </c>
      <c r="M25326" t="s">
        <v>83</v>
      </c>
      <c r="N25326" t="str">
        <f>IF(DAF____Flipkart_Data_Project_1___Sheet1[[#This Row],[state]]="#N/A","Unknown",DAF____Flipkart_Data_Project_1___Sheet1[[#This Row],[state]])</f>
        <v>Jammu and Kashmir</v>
      </c>
      <c r="O25326" t="s">
        <v>30</v>
      </c>
      <c r="P25326" t="s">
        <v>22</v>
      </c>
      <c r="Q25326">
        <v>16</v>
      </c>
      <c r="R25326" t="s">
        <v>31</v>
      </c>
    </row>
    <row r="25327" spans="1:18" x14ac:dyDescent="0.3">
      <c r="A25327" t="s">
        <v>34981</v>
      </c>
      <c r="B25327" t="str">
        <f>UPPER(DAF____Flipkart_Data_Project_1___Sheet1[[#This Row],[id]])</f>
        <v>IUO-26489215-L-133348-TJ</v>
      </c>
      <c r="C25327" t="s">
        <v>28179</v>
      </c>
      <c r="D25327" t="s">
        <v>15</v>
      </c>
      <c r="E25327" t="str">
        <f>IF(DAF____Flipkart_Data_Project_1___Sheet1[[#This Row],[Gender]]="f","Female","Male")</f>
        <v>Female</v>
      </c>
      <c r="F25327" t="s">
        <v>26</v>
      </c>
      <c r="H25327" s="1" t="s">
        <v>277</v>
      </c>
      <c r="I25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327" t="s">
        <v>18</v>
      </c>
      <c r="K25327" t="s">
        <v>115</v>
      </c>
      <c r="L25327" t="str">
        <f>IF(DAF____Flipkart_Data_Project_1___Sheet1[[#This Row],[city]]="#N/A","Unknown",DAF____Flipkart_Data_Project_1___Sheet1[[#This Row],[city]])</f>
        <v>Mathura</v>
      </c>
      <c r="M25327" t="s">
        <v>43</v>
      </c>
      <c r="N25327" t="str">
        <f>IF(DAF____Flipkart_Data_Project_1___Sheet1[[#This Row],[state]]="#N/A","Unknown",DAF____Flipkart_Data_Project_1___Sheet1[[#This Row],[state]])</f>
        <v>Uttar Pradesh</v>
      </c>
      <c r="O25327" t="s">
        <v>30</v>
      </c>
      <c r="P25327" t="s">
        <v>22</v>
      </c>
      <c r="Q25327">
        <v>16</v>
      </c>
      <c r="R25327" t="s">
        <v>23</v>
      </c>
    </row>
    <row r="25328" spans="1:18" x14ac:dyDescent="0.3">
      <c r="A25328" t="s">
        <v>34982</v>
      </c>
      <c r="B25328" t="str">
        <f>UPPER(DAF____Flipkart_Data_Project_1___Sheet1[[#This Row],[id]])</f>
        <v>QYB-44729809-S-395184-IR</v>
      </c>
      <c r="C25328" t="s">
        <v>34983</v>
      </c>
      <c r="D25328" t="s">
        <v>15</v>
      </c>
      <c r="E25328" t="str">
        <f>IF(DAF____Flipkart_Data_Project_1___Sheet1[[#This Row],[Gender]]="f","Female","Male")</f>
        <v>Female</v>
      </c>
      <c r="F25328" t="s">
        <v>35</v>
      </c>
      <c r="G25328">
        <v>5</v>
      </c>
      <c r="H25328" s="1" t="s">
        <v>76</v>
      </c>
      <c r="I25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328" t="s">
        <v>18</v>
      </c>
      <c r="K25328" t="s">
        <v>376</v>
      </c>
      <c r="L25328" t="str">
        <f>IF(DAF____Flipkart_Data_Project_1___Sheet1[[#This Row],[city]]="#N/A","Unknown",DAF____Flipkart_Data_Project_1___Sheet1[[#This Row],[city]])</f>
        <v>Gaya</v>
      </c>
      <c r="M25328" t="s">
        <v>260</v>
      </c>
      <c r="N25328" t="str">
        <f>IF(DAF____Flipkart_Data_Project_1___Sheet1[[#This Row],[state]]="#N/A","Unknown",DAF____Flipkart_Data_Project_1___Sheet1[[#This Row],[state]])</f>
        <v>Bihar</v>
      </c>
      <c r="O25328" t="s">
        <v>21</v>
      </c>
      <c r="P25328" t="s">
        <v>63</v>
      </c>
      <c r="Q25328">
        <v>42</v>
      </c>
      <c r="R25328" t="s">
        <v>31</v>
      </c>
    </row>
    <row r="25329" spans="1:18" x14ac:dyDescent="0.3">
      <c r="A25329" t="s">
        <v>34984</v>
      </c>
      <c r="B25329" t="str">
        <f>UPPER(DAF____Flipkart_Data_Project_1___Sheet1[[#This Row],[id]])</f>
        <v>HJK-51661892-P-203795-RH</v>
      </c>
      <c r="C25329" t="s">
        <v>34985</v>
      </c>
      <c r="D25329" t="s">
        <v>34</v>
      </c>
      <c r="E25329" t="str">
        <f>IF(DAF____Flipkart_Data_Project_1___Sheet1[[#This Row],[Gender]]="f","Female","Male")</f>
        <v>Male</v>
      </c>
      <c r="F25329" t="s">
        <v>26</v>
      </c>
      <c r="G25329">
        <v>9</v>
      </c>
      <c r="H25329" s="1" t="s">
        <v>17</v>
      </c>
      <c r="I25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329" t="s">
        <v>18</v>
      </c>
      <c r="K25329" t="s">
        <v>19274</v>
      </c>
      <c r="L25329" t="str">
        <f>IF(DAF____Flipkart_Data_Project_1___Sheet1[[#This Row],[city]]="#N/A","Unknown",DAF____Flipkart_Data_Project_1___Sheet1[[#This Row],[city]])</f>
        <v>Tonk</v>
      </c>
      <c r="M25329" t="s">
        <v>235</v>
      </c>
      <c r="N25329" t="str">
        <f>IF(DAF____Flipkart_Data_Project_1___Sheet1[[#This Row],[state]]="#N/A","Unknown",DAF____Flipkart_Data_Project_1___Sheet1[[#This Row],[state]])</f>
        <v>Rajasthan</v>
      </c>
      <c r="O25329" t="s">
        <v>30</v>
      </c>
      <c r="P25329" t="s">
        <v>22</v>
      </c>
      <c r="Q25329">
        <v>34</v>
      </c>
      <c r="R25329" t="s">
        <v>31</v>
      </c>
    </row>
    <row r="25330" spans="1:18" x14ac:dyDescent="0.3">
      <c r="A25330" t="s">
        <v>34986</v>
      </c>
      <c r="B25330" t="str">
        <f>UPPER(DAF____Flipkart_Data_Project_1___Sheet1[[#This Row],[id]])</f>
        <v>DVQ-61523273-W-039257-B0</v>
      </c>
      <c r="C25330" t="s">
        <v>33106</v>
      </c>
      <c r="D25330" t="s">
        <v>34</v>
      </c>
      <c r="E25330" t="str">
        <f>IF(DAF____Flipkart_Data_Project_1___Sheet1[[#This Row],[Gender]]="f","Female","Male")</f>
        <v>Male</v>
      </c>
      <c r="F25330" t="s">
        <v>26</v>
      </c>
      <c r="H25330" s="1" t="s">
        <v>72</v>
      </c>
      <c r="I25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330" t="s">
        <v>28</v>
      </c>
      <c r="K25330" t="s">
        <v>15340</v>
      </c>
      <c r="L25330" t="str">
        <f>IF(DAF____Flipkart_Data_Project_1___Sheet1[[#This Row],[city]]="#N/A","Unknown",DAF____Flipkart_Data_Project_1___Sheet1[[#This Row],[city]])</f>
        <v>Ajmer</v>
      </c>
      <c r="M25330" t="s">
        <v>235</v>
      </c>
      <c r="N25330" t="str">
        <f>IF(DAF____Flipkart_Data_Project_1___Sheet1[[#This Row],[state]]="#N/A","Unknown",DAF____Flipkart_Data_Project_1___Sheet1[[#This Row],[state]])</f>
        <v>Rajasthan</v>
      </c>
      <c r="O25330" t="s">
        <v>84</v>
      </c>
      <c r="P25330" t="s">
        <v>63</v>
      </c>
      <c r="Q25330">
        <v>39</v>
      </c>
      <c r="R25330" t="s">
        <v>23</v>
      </c>
    </row>
    <row r="25331" spans="1:18" x14ac:dyDescent="0.3">
      <c r="A25331" t="s">
        <v>34987</v>
      </c>
      <c r="B25331" t="str">
        <f>UPPER(DAF____Flipkart_Data_Project_1___Sheet1[[#This Row],[id]])</f>
        <v>QSS-32373683-R-592138-A8</v>
      </c>
      <c r="C25331" t="s">
        <v>1310</v>
      </c>
      <c r="D25331" t="s">
        <v>34</v>
      </c>
      <c r="E25331" t="str">
        <f>IF(DAF____Flipkart_Data_Project_1___Sheet1[[#This Row],[Gender]]="f","Female","Male")</f>
        <v>Male</v>
      </c>
      <c r="F25331" t="s">
        <v>16</v>
      </c>
      <c r="G25331">
        <v>5</v>
      </c>
      <c r="H25331" s="1" t="s">
        <v>81</v>
      </c>
      <c r="I25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331" t="s">
        <v>28</v>
      </c>
      <c r="K25331" t="s">
        <v>541</v>
      </c>
      <c r="L25331" t="str">
        <f>IF(DAF____Flipkart_Data_Project_1___Sheet1[[#This Row],[city]]="#N/A","Unknown",DAF____Flipkart_Data_Project_1___Sheet1[[#This Row],[city]])</f>
        <v>Vishakhapatnam</v>
      </c>
      <c r="M25331" t="s">
        <v>20</v>
      </c>
      <c r="N25331" t="str">
        <f>IF(DAF____Flipkart_Data_Project_1___Sheet1[[#This Row],[state]]="#N/A","Unknown",DAF____Flipkart_Data_Project_1___Sheet1[[#This Row],[state]])</f>
        <v>Andhra Pradesh</v>
      </c>
      <c r="O25331" t="s">
        <v>30</v>
      </c>
      <c r="P25331" t="s">
        <v>22</v>
      </c>
      <c r="Q25331">
        <v>5</v>
      </c>
      <c r="R25331" t="s">
        <v>31</v>
      </c>
    </row>
    <row r="25332" spans="1:18" x14ac:dyDescent="0.3">
      <c r="A25332" t="s">
        <v>34988</v>
      </c>
      <c r="B25332" t="str">
        <f>UPPER(DAF____Flipkart_Data_Project_1___Sheet1[[#This Row],[id]])</f>
        <v>RRM-27684024-B-702810-GO</v>
      </c>
      <c r="C25332" t="s">
        <v>174</v>
      </c>
      <c r="D25332" t="s">
        <v>15</v>
      </c>
      <c r="E25332" t="str">
        <f>IF(DAF____Flipkart_Data_Project_1___Sheet1[[#This Row],[Gender]]="f","Female","Male")</f>
        <v>Female</v>
      </c>
      <c r="F25332" t="s">
        <v>16</v>
      </c>
      <c r="G25332">
        <v>8</v>
      </c>
      <c r="H25332" s="1" t="s">
        <v>106</v>
      </c>
      <c r="I25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332" t="s">
        <v>18</v>
      </c>
      <c r="K25332" t="s">
        <v>821</v>
      </c>
      <c r="L25332" t="str">
        <f>IF(DAF____Flipkart_Data_Project_1___Sheet1[[#This Row],[city]]="#N/A","Unknown",DAF____Flipkart_Data_Project_1___Sheet1[[#This Row],[city]])</f>
        <v>Vellore</v>
      </c>
      <c r="M25332" t="s">
        <v>68</v>
      </c>
      <c r="N25332" t="str">
        <f>IF(DAF____Flipkart_Data_Project_1___Sheet1[[#This Row],[state]]="#N/A","Unknown",DAF____Flipkart_Data_Project_1___Sheet1[[#This Row],[state]])</f>
        <v>Tamil Nadu</v>
      </c>
      <c r="O25332" t="s">
        <v>84</v>
      </c>
      <c r="P25332" t="s">
        <v>22</v>
      </c>
      <c r="Q25332">
        <v>35</v>
      </c>
      <c r="R25332" t="s">
        <v>31</v>
      </c>
    </row>
    <row r="25333" spans="1:18" x14ac:dyDescent="0.3">
      <c r="A25333" t="s">
        <v>34989</v>
      </c>
      <c r="B25333" t="str">
        <f>UPPER(DAF____Flipkart_Data_Project_1___Sheet1[[#This Row],[id]])</f>
        <v>NSE-69038534-L-675719-ZM</v>
      </c>
      <c r="C25333" t="s">
        <v>2606</v>
      </c>
      <c r="D25333" t="s">
        <v>15</v>
      </c>
      <c r="E25333" t="str">
        <f>IF(DAF____Flipkart_Data_Project_1___Sheet1[[#This Row],[Gender]]="f","Female","Male")</f>
        <v>Female</v>
      </c>
      <c r="F25333" t="s">
        <v>35</v>
      </c>
      <c r="H25333" s="1" t="s">
        <v>148</v>
      </c>
      <c r="I25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333" t="s">
        <v>18</v>
      </c>
      <c r="K25333" t="s">
        <v>67</v>
      </c>
      <c r="L25333" t="str">
        <f>IF(DAF____Flipkart_Data_Project_1___Sheet1[[#This Row],[city]]="#N/A","Unknown",DAF____Flipkart_Data_Project_1___Sheet1[[#This Row],[city]])</f>
        <v>Tuticorin</v>
      </c>
      <c r="M25333" t="s">
        <v>68</v>
      </c>
      <c r="N25333" t="str">
        <f>IF(DAF____Flipkart_Data_Project_1___Sheet1[[#This Row],[state]]="#N/A","Unknown",DAF____Flipkart_Data_Project_1___Sheet1[[#This Row],[state]])</f>
        <v>Tamil Nadu</v>
      </c>
      <c r="O25333" t="s">
        <v>69</v>
      </c>
      <c r="P25333" t="s">
        <v>63</v>
      </c>
      <c r="Q25333">
        <v>33</v>
      </c>
      <c r="R25333" t="s">
        <v>31</v>
      </c>
    </row>
    <row r="25334" spans="1:18" x14ac:dyDescent="0.3">
      <c r="A25334" t="s">
        <v>34990</v>
      </c>
      <c r="B25334" t="str">
        <f>UPPER(DAF____Flipkart_Data_Project_1___Sheet1[[#This Row],[id]])</f>
        <v>JXG-76727343-H-121439-NQ</v>
      </c>
      <c r="C25334" t="s">
        <v>885</v>
      </c>
      <c r="D25334" t="s">
        <v>15</v>
      </c>
      <c r="E25334" t="str">
        <f>IF(DAF____Flipkart_Data_Project_1___Sheet1[[#This Row],[Gender]]="f","Female","Male")</f>
        <v>Female</v>
      </c>
      <c r="F25334" t="s">
        <v>35</v>
      </c>
      <c r="H25334" s="1" t="s">
        <v>66</v>
      </c>
      <c r="I25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334" t="s">
        <v>18</v>
      </c>
      <c r="K25334" t="s">
        <v>376</v>
      </c>
      <c r="L25334" t="str">
        <f>IF(DAF____Flipkart_Data_Project_1___Sheet1[[#This Row],[city]]="#N/A","Unknown",DAF____Flipkart_Data_Project_1___Sheet1[[#This Row],[city]])</f>
        <v>Gaya</v>
      </c>
      <c r="M25334" t="s">
        <v>260</v>
      </c>
      <c r="N25334" t="str">
        <f>IF(DAF____Flipkart_Data_Project_1___Sheet1[[#This Row],[state]]="#N/A","Unknown",DAF____Flipkart_Data_Project_1___Sheet1[[#This Row],[state]])</f>
        <v>Bihar</v>
      </c>
      <c r="O25334" t="s">
        <v>84</v>
      </c>
      <c r="P25334" t="s">
        <v>22</v>
      </c>
      <c r="Q25334">
        <v>32</v>
      </c>
      <c r="R25334" t="s">
        <v>23</v>
      </c>
    </row>
    <row r="25335" spans="1:18" x14ac:dyDescent="0.3">
      <c r="A25335" t="s">
        <v>34991</v>
      </c>
      <c r="B25335" t="str">
        <f>UPPER(DAF____Flipkart_Data_Project_1___Sheet1[[#This Row],[id]])</f>
        <v>OCW-88144960-U-823337-QB</v>
      </c>
      <c r="C25335" t="s">
        <v>34992</v>
      </c>
      <c r="D25335" t="s">
        <v>15</v>
      </c>
      <c r="E25335" t="str">
        <f>IF(DAF____Flipkart_Data_Project_1___Sheet1[[#This Row],[Gender]]="f","Female","Male")</f>
        <v>Female</v>
      </c>
      <c r="F25335" t="s">
        <v>16</v>
      </c>
      <c r="H25335" s="1" t="s">
        <v>225</v>
      </c>
      <c r="I25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335" t="s">
        <v>46</v>
      </c>
      <c r="K25335" t="s">
        <v>31</v>
      </c>
      <c r="L25335" t="str">
        <f>IF(DAF____Flipkart_Data_Project_1___Sheet1[[#This Row],[city]]="#N/A","Unknown",DAF____Flipkart_Data_Project_1___Sheet1[[#This Row],[city]])</f>
        <v>Mumbai</v>
      </c>
      <c r="M25335" t="s">
        <v>103</v>
      </c>
      <c r="N25335" t="str">
        <f>IF(DAF____Flipkart_Data_Project_1___Sheet1[[#This Row],[state]]="#N/A","Unknown",DAF____Flipkart_Data_Project_1___Sheet1[[#This Row],[state]])</f>
        <v>Maharashtra</v>
      </c>
      <c r="O25335" t="s">
        <v>21</v>
      </c>
      <c r="P25335" t="s">
        <v>63</v>
      </c>
      <c r="Q25335">
        <v>6</v>
      </c>
      <c r="R25335" t="s">
        <v>31</v>
      </c>
    </row>
    <row r="25336" spans="1:18" x14ac:dyDescent="0.3">
      <c r="A25336" t="s">
        <v>34993</v>
      </c>
      <c r="B25336" t="str">
        <f>UPPER(DAF____Flipkart_Data_Project_1___Sheet1[[#This Row],[id]])</f>
        <v>QXF-30764165-G-790268-GK</v>
      </c>
      <c r="C25336" t="s">
        <v>34711</v>
      </c>
      <c r="D25336" t="s">
        <v>34</v>
      </c>
      <c r="E25336" t="str">
        <f>IF(DAF____Flipkart_Data_Project_1___Sheet1[[#This Row],[Gender]]="f","Female","Male")</f>
        <v>Male</v>
      </c>
      <c r="F25336" t="s">
        <v>16</v>
      </c>
      <c r="H25336" s="1" t="s">
        <v>41</v>
      </c>
      <c r="I25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336" t="s">
        <v>28</v>
      </c>
      <c r="K25336" t="s">
        <v>411</v>
      </c>
      <c r="L25336" t="str">
        <f>IF(DAF____Flipkart_Data_Project_1___Sheet1[[#This Row],[city]]="#N/A","Unknown",DAF____Flipkart_Data_Project_1___Sheet1[[#This Row],[city]])</f>
        <v>Latur</v>
      </c>
      <c r="M25336" t="s">
        <v>103</v>
      </c>
      <c r="N25336" t="str">
        <f>IF(DAF____Flipkart_Data_Project_1___Sheet1[[#This Row],[state]]="#N/A","Unknown",DAF____Flipkart_Data_Project_1___Sheet1[[#This Row],[state]])</f>
        <v>Maharashtra</v>
      </c>
      <c r="O25336" t="s">
        <v>30</v>
      </c>
      <c r="P25336" t="s">
        <v>22</v>
      </c>
      <c r="Q25336">
        <v>32</v>
      </c>
      <c r="R25336" t="s">
        <v>31</v>
      </c>
    </row>
    <row r="25337" spans="1:18" x14ac:dyDescent="0.3">
      <c r="A25337" t="s">
        <v>34994</v>
      </c>
      <c r="B25337" t="str">
        <f>UPPER(DAF____Flipkart_Data_Project_1___Sheet1[[#This Row],[id]])</f>
        <v>OCH-17433414-S-911347-DB</v>
      </c>
      <c r="C25337" t="s">
        <v>885</v>
      </c>
      <c r="D25337" t="s">
        <v>15</v>
      </c>
      <c r="E25337" t="str">
        <f>IF(DAF____Flipkart_Data_Project_1___Sheet1[[#This Row],[Gender]]="f","Female","Male")</f>
        <v>Female</v>
      </c>
      <c r="F25337" t="s">
        <v>35</v>
      </c>
      <c r="G25337">
        <v>5</v>
      </c>
      <c r="H25337" s="1" t="s">
        <v>512</v>
      </c>
      <c r="I25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337" t="s">
        <v>18</v>
      </c>
      <c r="K25337" t="s">
        <v>19144</v>
      </c>
      <c r="L25337" t="str">
        <f>IF(DAF____Flipkart_Data_Project_1___Sheet1[[#This Row],[city]]="#N/A","Unknown",DAF____Flipkart_Data_Project_1___Sheet1[[#This Row],[city]])</f>
        <v>Tiruchchirappalli</v>
      </c>
      <c r="M25337" t="s">
        <v>68</v>
      </c>
      <c r="N25337" t="str">
        <f>IF(DAF____Flipkart_Data_Project_1___Sheet1[[#This Row],[state]]="#N/A","Unknown",DAF____Flipkart_Data_Project_1___Sheet1[[#This Row],[state]])</f>
        <v>Tamil Nadu</v>
      </c>
      <c r="O25337" t="s">
        <v>21</v>
      </c>
      <c r="P25337" t="s">
        <v>37</v>
      </c>
      <c r="Q25337">
        <v>43</v>
      </c>
      <c r="R25337" t="s">
        <v>31</v>
      </c>
    </row>
    <row r="25338" spans="1:18" x14ac:dyDescent="0.3">
      <c r="A25338" t="s">
        <v>34995</v>
      </c>
      <c r="B25338" t="str">
        <f>UPPER(DAF____Flipkart_Data_Project_1___Sheet1[[#This Row],[id]])</f>
        <v>TMN-52098491-E-734536-E5</v>
      </c>
      <c r="C25338" t="s">
        <v>3571</v>
      </c>
      <c r="D25338" t="s">
        <v>34</v>
      </c>
      <c r="E25338" t="str">
        <f>IF(DAF____Flipkart_Data_Project_1___Sheet1[[#This Row],[Gender]]="f","Female","Male")</f>
        <v>Male</v>
      </c>
      <c r="F25338" t="s">
        <v>40</v>
      </c>
      <c r="G25338">
        <v>3</v>
      </c>
      <c r="H25338" s="1" t="s">
        <v>100</v>
      </c>
      <c r="I25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338" t="s">
        <v>18</v>
      </c>
      <c r="K25338" t="s">
        <v>980</v>
      </c>
      <c r="L25338" t="str">
        <f>IF(DAF____Flipkart_Data_Project_1___Sheet1[[#This Row],[city]]="#N/A","Unknown",DAF____Flipkart_Data_Project_1___Sheet1[[#This Row],[city]])</f>
        <v>Mangalore</v>
      </c>
      <c r="M25338" t="s">
        <v>108</v>
      </c>
      <c r="N25338" t="str">
        <f>IF(DAF____Flipkart_Data_Project_1___Sheet1[[#This Row],[state]]="#N/A","Unknown",DAF____Flipkart_Data_Project_1___Sheet1[[#This Row],[state]])</f>
        <v>Karnataka</v>
      </c>
      <c r="O25338" t="s">
        <v>84</v>
      </c>
      <c r="P25338" t="s">
        <v>22</v>
      </c>
      <c r="Q25338">
        <v>6</v>
      </c>
      <c r="R25338" t="s">
        <v>116</v>
      </c>
    </row>
    <row r="25339" spans="1:18" x14ac:dyDescent="0.3">
      <c r="A25339" t="s">
        <v>34996</v>
      </c>
      <c r="B25339" t="str">
        <f>UPPER(DAF____Flipkart_Data_Project_1___Sheet1[[#This Row],[id]])</f>
        <v>RIF-28671968-L-709160-5B</v>
      </c>
      <c r="C25339" t="s">
        <v>1797</v>
      </c>
      <c r="D25339" t="s">
        <v>34</v>
      </c>
      <c r="E25339" t="str">
        <f>IF(DAF____Flipkart_Data_Project_1___Sheet1[[#This Row],[Gender]]="f","Female","Male")</f>
        <v>Male</v>
      </c>
      <c r="F25339" t="s">
        <v>35</v>
      </c>
      <c r="G25339">
        <v>4</v>
      </c>
      <c r="H25339" s="1" t="s">
        <v>87</v>
      </c>
      <c r="I25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339" t="s">
        <v>18</v>
      </c>
      <c r="K25339" t="s">
        <v>964</v>
      </c>
      <c r="L25339" t="str">
        <f>IF(DAF____Flipkart_Data_Project_1___Sheet1[[#This Row],[city]]="#N/A","Unknown",DAF____Flipkart_Data_Project_1___Sheet1[[#This Row],[city]])</f>
        <v>Aligarh</v>
      </c>
      <c r="M25339" t="s">
        <v>43</v>
      </c>
      <c r="N25339" t="str">
        <f>IF(DAF____Flipkart_Data_Project_1___Sheet1[[#This Row],[state]]="#N/A","Unknown",DAF____Flipkart_Data_Project_1___Sheet1[[#This Row],[state]])</f>
        <v>Uttar Pradesh</v>
      </c>
      <c r="O25339" t="s">
        <v>69</v>
      </c>
      <c r="P25339" t="s">
        <v>22</v>
      </c>
      <c r="Q25339">
        <v>36</v>
      </c>
      <c r="R25339" t="s">
        <v>31</v>
      </c>
    </row>
    <row r="25340" spans="1:18" x14ac:dyDescent="0.3">
      <c r="A25340" t="s">
        <v>34997</v>
      </c>
      <c r="B25340" t="str">
        <f>UPPER(DAF____Flipkart_Data_Project_1___Sheet1[[#This Row],[id]])</f>
        <v>PEM-68394038-U-954755-UE</v>
      </c>
      <c r="C25340" t="s">
        <v>6387</v>
      </c>
      <c r="D25340" t="s">
        <v>34</v>
      </c>
      <c r="E25340" t="str">
        <f>IF(DAF____Flipkart_Data_Project_1___Sheet1[[#This Row],[Gender]]="f","Female","Male")</f>
        <v>Male</v>
      </c>
      <c r="F25340" t="s">
        <v>40</v>
      </c>
      <c r="G25340">
        <v>3</v>
      </c>
      <c r="H25340" s="1" t="s">
        <v>225</v>
      </c>
      <c r="I25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340" t="s">
        <v>18</v>
      </c>
      <c r="K25340" t="s">
        <v>204</v>
      </c>
      <c r="L25340" t="str">
        <f>IF(DAF____Flipkart_Data_Project_1___Sheet1[[#This Row],[city]]="#N/A","Unknown",DAF____Flipkart_Data_Project_1___Sheet1[[#This Row],[city]])</f>
        <v>Cuttack</v>
      </c>
      <c r="M25340" t="s">
        <v>205</v>
      </c>
      <c r="N25340" t="str">
        <f>IF(DAF____Flipkart_Data_Project_1___Sheet1[[#This Row],[state]]="#N/A","Unknown",DAF____Flipkart_Data_Project_1___Sheet1[[#This Row],[state]])</f>
        <v>Odisha</v>
      </c>
      <c r="O25340" t="s">
        <v>21</v>
      </c>
      <c r="P25340" t="s">
        <v>63</v>
      </c>
      <c r="Q25340">
        <v>5</v>
      </c>
      <c r="R25340" t="s">
        <v>23</v>
      </c>
    </row>
    <row r="25341" spans="1:18" x14ac:dyDescent="0.3">
      <c r="A25341" t="s">
        <v>34998</v>
      </c>
      <c r="B25341" t="str">
        <f>UPPER(DAF____Flipkart_Data_Project_1___Sheet1[[#This Row],[id]])</f>
        <v>SGG-18016176-S-111074-LI</v>
      </c>
      <c r="C25341" t="s">
        <v>1284</v>
      </c>
      <c r="D25341" t="s">
        <v>34</v>
      </c>
      <c r="E25341" t="str">
        <f>IF(DAF____Flipkart_Data_Project_1___Sheet1[[#This Row],[Gender]]="f","Female","Male")</f>
        <v>Male</v>
      </c>
      <c r="F25341" t="s">
        <v>40</v>
      </c>
      <c r="G25341">
        <v>1</v>
      </c>
      <c r="H25341" s="1" t="s">
        <v>137</v>
      </c>
      <c r="I25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341" t="s">
        <v>18</v>
      </c>
      <c r="K25341" t="s">
        <v>19197</v>
      </c>
      <c r="L25341" t="str">
        <f>IF(DAF____Flipkart_Data_Project_1___Sheet1[[#This Row],[city]]="#N/A","Unknown",DAF____Flipkart_Data_Project_1___Sheet1[[#This Row],[city]])</f>
        <v>Tharati Etawah</v>
      </c>
      <c r="M25341" t="s">
        <v>43</v>
      </c>
      <c r="N25341" t="str">
        <f>IF(DAF____Flipkart_Data_Project_1___Sheet1[[#This Row],[state]]="#N/A","Unknown",DAF____Flipkart_Data_Project_1___Sheet1[[#This Row],[state]])</f>
        <v>Uttar Pradesh</v>
      </c>
      <c r="O25341" t="s">
        <v>69</v>
      </c>
      <c r="P25341" t="s">
        <v>22</v>
      </c>
      <c r="Q25341">
        <v>7</v>
      </c>
      <c r="R25341" t="s">
        <v>23</v>
      </c>
    </row>
    <row r="25342" spans="1:18" x14ac:dyDescent="0.3">
      <c r="A25342" t="s">
        <v>34999</v>
      </c>
      <c r="B25342" t="str">
        <f>UPPER(DAF____Flipkart_Data_Project_1___Sheet1[[#This Row],[id]])</f>
        <v>BQU-78597677-A-937952-LP</v>
      </c>
      <c r="C25342" t="s">
        <v>18689</v>
      </c>
      <c r="D25342" t="s">
        <v>15</v>
      </c>
      <c r="E25342" t="str">
        <f>IF(DAF____Flipkart_Data_Project_1___Sheet1[[#This Row],[Gender]]="f","Female","Male")</f>
        <v>Female</v>
      </c>
      <c r="F25342" t="s">
        <v>35</v>
      </c>
      <c r="G25342">
        <v>6</v>
      </c>
      <c r="H25342" s="1" t="s">
        <v>166</v>
      </c>
      <c r="I25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342" t="s">
        <v>18</v>
      </c>
      <c r="K25342" t="s">
        <v>1213</v>
      </c>
      <c r="L25342" t="str">
        <f>IF(DAF____Flipkart_Data_Project_1___Sheet1[[#This Row],[city]]="#N/A","Unknown",DAF____Flipkart_Data_Project_1___Sheet1[[#This Row],[city]])</f>
        <v>Coimbatore</v>
      </c>
      <c r="M25342" t="s">
        <v>68</v>
      </c>
      <c r="N25342" t="str">
        <f>IF(DAF____Flipkart_Data_Project_1___Sheet1[[#This Row],[state]]="#N/A","Unknown",DAF____Flipkart_Data_Project_1___Sheet1[[#This Row],[state]])</f>
        <v>Tamil Nadu</v>
      </c>
      <c r="O25342" t="s">
        <v>30</v>
      </c>
      <c r="P25342" t="s">
        <v>63</v>
      </c>
      <c r="Q25342">
        <v>28</v>
      </c>
      <c r="R25342" t="s">
        <v>23</v>
      </c>
    </row>
    <row r="25343" spans="1:18" x14ac:dyDescent="0.3">
      <c r="A25343" t="s">
        <v>35000</v>
      </c>
      <c r="B25343" t="str">
        <f>UPPER(DAF____Flipkart_Data_Project_1___Sheet1[[#This Row],[id]])</f>
        <v>FFX-07686965-O-654834-US</v>
      </c>
      <c r="C25343" t="s">
        <v>31221</v>
      </c>
      <c r="D25343" t="s">
        <v>15</v>
      </c>
      <c r="E25343" t="str">
        <f>IF(DAF____Flipkart_Data_Project_1___Sheet1[[#This Row],[Gender]]="f","Female","Male")</f>
        <v>Female</v>
      </c>
      <c r="F25343" t="s">
        <v>40</v>
      </c>
      <c r="G25343">
        <v>3</v>
      </c>
      <c r="H25343" s="1" t="s">
        <v>41</v>
      </c>
      <c r="I25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343" t="s">
        <v>18</v>
      </c>
      <c r="K25343" t="s">
        <v>587</v>
      </c>
      <c r="L25343" t="str">
        <f>IF(DAF____Flipkart_Data_Project_1___Sheet1[[#This Row],[city]]="#N/A","Unknown",DAF____Flipkart_Data_Project_1___Sheet1[[#This Row],[city]])</f>
        <v>Chanda</v>
      </c>
      <c r="M25343" t="s">
        <v>103</v>
      </c>
      <c r="N25343" t="str">
        <f>IF(DAF____Flipkart_Data_Project_1___Sheet1[[#This Row],[state]]="#N/A","Unknown",DAF____Flipkart_Data_Project_1___Sheet1[[#This Row],[state]])</f>
        <v>Maharashtra</v>
      </c>
      <c r="O25343" t="s">
        <v>84</v>
      </c>
      <c r="P25343" t="s">
        <v>63</v>
      </c>
      <c r="Q25343">
        <v>41</v>
      </c>
      <c r="R25343" t="s">
        <v>31</v>
      </c>
    </row>
    <row r="25344" spans="1:18" x14ac:dyDescent="0.3">
      <c r="A25344" t="s">
        <v>35001</v>
      </c>
      <c r="B25344" t="str">
        <f>UPPER(DAF____Flipkart_Data_Project_1___Sheet1[[#This Row],[id]])</f>
        <v>WIM-71369829-R-286502-VV</v>
      </c>
      <c r="C25344" t="s">
        <v>8406</v>
      </c>
      <c r="D25344" t="s">
        <v>34</v>
      </c>
      <c r="E25344" t="str">
        <f>IF(DAF____Flipkart_Data_Project_1___Sheet1[[#This Row],[Gender]]="f","Female","Male")</f>
        <v>Male</v>
      </c>
      <c r="F25344" t="s">
        <v>59</v>
      </c>
      <c r="G25344">
        <v>8</v>
      </c>
      <c r="H25344" s="1" t="s">
        <v>66</v>
      </c>
      <c r="I25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344" t="s">
        <v>18</v>
      </c>
      <c r="K25344" t="s">
        <v>544</v>
      </c>
      <c r="L25344" t="str">
        <f>IF(DAF____Flipkart_Data_Project_1___Sheet1[[#This Row],[city]]="#N/A","Unknown",DAF____Flipkart_Data_Project_1___Sheet1[[#This Row],[city]])</f>
        <v>Jorapokhar</v>
      </c>
      <c r="M25344" t="s">
        <v>157</v>
      </c>
      <c r="N25344" t="str">
        <f>IF(DAF____Flipkart_Data_Project_1___Sheet1[[#This Row],[state]]="#N/A","Unknown",DAF____Flipkart_Data_Project_1___Sheet1[[#This Row],[state]])</f>
        <v>Jharkhand</v>
      </c>
      <c r="O25344" t="s">
        <v>21</v>
      </c>
      <c r="P25344" t="s">
        <v>63</v>
      </c>
      <c r="Q25344">
        <v>40</v>
      </c>
      <c r="R25344" t="s">
        <v>31</v>
      </c>
    </row>
    <row r="25345" spans="1:18" x14ac:dyDescent="0.3">
      <c r="A25345" t="s">
        <v>35002</v>
      </c>
      <c r="B25345" t="str">
        <f>UPPER(DAF____Flipkart_Data_Project_1___Sheet1[[#This Row],[id]])</f>
        <v>ULB-98439999-0-198865-RJ</v>
      </c>
      <c r="C25345" t="s">
        <v>1310</v>
      </c>
      <c r="D25345" t="s">
        <v>34</v>
      </c>
      <c r="E25345" t="str">
        <f>IF(DAF____Flipkart_Data_Project_1___Sheet1[[#This Row],[Gender]]="f","Female","Male")</f>
        <v>Male</v>
      </c>
      <c r="F25345" t="s">
        <v>26</v>
      </c>
      <c r="H25345" s="1" t="s">
        <v>17</v>
      </c>
      <c r="I25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345" t="s">
        <v>18</v>
      </c>
      <c r="K25345" t="s">
        <v>529</v>
      </c>
      <c r="L25345" t="str">
        <f>IF(DAF____Flipkart_Data_Project_1___Sheet1[[#This Row],[city]]="#N/A","Unknown",DAF____Flipkart_Data_Project_1___Sheet1[[#This Row],[city]])</f>
        <v>Navsari</v>
      </c>
      <c r="M25345" t="s">
        <v>212</v>
      </c>
      <c r="N25345" t="str">
        <f>IF(DAF____Flipkart_Data_Project_1___Sheet1[[#This Row],[state]]="#N/A","Unknown",DAF____Flipkart_Data_Project_1___Sheet1[[#This Row],[state]])</f>
        <v>Gujarat</v>
      </c>
      <c r="O25345" t="s">
        <v>69</v>
      </c>
      <c r="P25345" t="s">
        <v>63</v>
      </c>
      <c r="Q25345">
        <v>39</v>
      </c>
      <c r="R25345" t="s">
        <v>23</v>
      </c>
    </row>
    <row r="25346" spans="1:18" x14ac:dyDescent="0.3">
      <c r="A25346" t="s">
        <v>35003</v>
      </c>
      <c r="B25346" t="str">
        <f>UPPER(DAF____Flipkart_Data_Project_1___Sheet1[[#This Row],[id]])</f>
        <v>OKE-44195105-I-277851-US</v>
      </c>
      <c r="C25346" t="s">
        <v>3220</v>
      </c>
      <c r="D25346" t="s">
        <v>15</v>
      </c>
      <c r="E25346" t="str">
        <f>IF(DAF____Flipkart_Data_Project_1___Sheet1[[#This Row],[Gender]]="f","Female","Male")</f>
        <v>Female</v>
      </c>
      <c r="F25346" t="s">
        <v>16</v>
      </c>
      <c r="G25346">
        <v>5</v>
      </c>
      <c r="H25346" s="1" t="s">
        <v>231</v>
      </c>
      <c r="I25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346" t="s">
        <v>18</v>
      </c>
      <c r="K25346" t="s">
        <v>211</v>
      </c>
      <c r="L25346" t="str">
        <f>IF(DAF____Flipkart_Data_Project_1___Sheet1[[#This Row],[city]]="#N/A","Unknown",DAF____Flipkart_Data_Project_1___Sheet1[[#This Row],[city]])</f>
        <v>Bhuj</v>
      </c>
      <c r="M25346" t="s">
        <v>212</v>
      </c>
      <c r="N25346" t="str">
        <f>IF(DAF____Flipkart_Data_Project_1___Sheet1[[#This Row],[state]]="#N/A","Unknown",DAF____Flipkart_Data_Project_1___Sheet1[[#This Row],[state]])</f>
        <v>Gujarat</v>
      </c>
      <c r="O25346" t="s">
        <v>84</v>
      </c>
      <c r="P25346" t="s">
        <v>22</v>
      </c>
      <c r="Q25346">
        <v>42</v>
      </c>
      <c r="R25346" t="s">
        <v>23</v>
      </c>
    </row>
    <row r="25347" spans="1:18" x14ac:dyDescent="0.3">
      <c r="A25347" t="s">
        <v>35004</v>
      </c>
      <c r="B25347" t="str">
        <f>UPPER(DAF____Flipkart_Data_Project_1___Sheet1[[#This Row],[id]])</f>
        <v>UTE-90785798-D-520367-ZX</v>
      </c>
      <c r="C25347" t="s">
        <v>949</v>
      </c>
      <c r="D25347" t="s">
        <v>34</v>
      </c>
      <c r="E25347" t="str">
        <f>IF(DAF____Flipkart_Data_Project_1___Sheet1[[#This Row],[Gender]]="f","Female","Male")</f>
        <v>Male</v>
      </c>
      <c r="F25347" t="s">
        <v>16</v>
      </c>
      <c r="H25347" s="1" t="s">
        <v>72</v>
      </c>
      <c r="I25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347" t="s">
        <v>18</v>
      </c>
      <c r="K25347" t="s">
        <v>23</v>
      </c>
      <c r="L25347" t="str">
        <f>IF(DAF____Flipkart_Data_Project_1___Sheet1[[#This Row],[city]]="#N/A","Unknown",DAF____Flipkart_Data_Project_1___Sheet1[[#This Row],[city]])</f>
        <v>Delhi</v>
      </c>
      <c r="M25347" t="s">
        <v>23</v>
      </c>
      <c r="N25347" t="str">
        <f>IF(DAF____Flipkart_Data_Project_1___Sheet1[[#This Row],[state]]="#N/A","Unknown",DAF____Flipkart_Data_Project_1___Sheet1[[#This Row],[state]])</f>
        <v>Delhi</v>
      </c>
      <c r="O25347" t="s">
        <v>30</v>
      </c>
      <c r="P25347" t="s">
        <v>22</v>
      </c>
      <c r="Q25347">
        <v>31</v>
      </c>
      <c r="R25347" t="s">
        <v>23</v>
      </c>
    </row>
    <row r="25348" spans="1:18" x14ac:dyDescent="0.3">
      <c r="A25348" t="s">
        <v>35005</v>
      </c>
      <c r="B25348" t="str">
        <f>UPPER(DAF____Flipkart_Data_Project_1___Sheet1[[#This Row],[id]])</f>
        <v>UQF-13468566-L-077071-TD</v>
      </c>
      <c r="C25348" t="s">
        <v>639</v>
      </c>
      <c r="D25348" t="s">
        <v>15</v>
      </c>
      <c r="E25348" t="str">
        <f>IF(DAF____Flipkart_Data_Project_1___Sheet1[[#This Row],[Gender]]="f","Female","Male")</f>
        <v>Female</v>
      </c>
      <c r="F25348" t="s">
        <v>35</v>
      </c>
      <c r="H25348" s="1" t="s">
        <v>277</v>
      </c>
      <c r="I25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348" t="s">
        <v>28</v>
      </c>
      <c r="K25348" t="s">
        <v>120</v>
      </c>
      <c r="L25348" t="str">
        <f>IF(DAF____Flipkart_Data_Project_1___Sheet1[[#This Row],[city]]="#N/A","Unknown",DAF____Flipkart_Data_Project_1___Sheet1[[#This Row],[city]])</f>
        <v>Gopalpur</v>
      </c>
      <c r="M25348" t="s">
        <v>43</v>
      </c>
      <c r="N25348" t="str">
        <f>IF(DAF____Flipkart_Data_Project_1___Sheet1[[#This Row],[state]]="#N/A","Unknown",DAF____Flipkart_Data_Project_1___Sheet1[[#This Row],[state]])</f>
        <v>Uttar Pradesh</v>
      </c>
      <c r="O25348" t="s">
        <v>69</v>
      </c>
      <c r="P25348" t="s">
        <v>22</v>
      </c>
      <c r="Q25348">
        <v>31</v>
      </c>
      <c r="R25348" t="s">
        <v>116</v>
      </c>
    </row>
    <row r="25349" spans="1:18" x14ac:dyDescent="0.3">
      <c r="A25349" t="s">
        <v>35006</v>
      </c>
      <c r="B25349" t="str">
        <f>UPPER(DAF____Flipkart_Data_Project_1___Sheet1[[#This Row],[id]])</f>
        <v>CLJ-63267466-H-096944-RQ</v>
      </c>
      <c r="C25349" t="s">
        <v>1797</v>
      </c>
      <c r="D25349" t="s">
        <v>34</v>
      </c>
      <c r="E25349" t="str">
        <f>IF(DAF____Flipkart_Data_Project_1___Sheet1[[#This Row],[Gender]]="f","Female","Male")</f>
        <v>Male</v>
      </c>
      <c r="F25349" t="s">
        <v>16</v>
      </c>
      <c r="H25349" s="1" t="s">
        <v>81</v>
      </c>
      <c r="I25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349" t="s">
        <v>18</v>
      </c>
      <c r="K25349" t="s">
        <v>405</v>
      </c>
      <c r="L25349" t="str">
        <f>IF(DAF____Flipkart_Data_Project_1___Sheet1[[#This Row],[city]]="#N/A","Unknown",DAF____Flipkart_Data_Project_1___Sheet1[[#This Row],[city]])</f>
        <v>Kolhapur</v>
      </c>
      <c r="M25349" t="s">
        <v>103</v>
      </c>
      <c r="N25349" t="str">
        <f>IF(DAF____Flipkart_Data_Project_1___Sheet1[[#This Row],[state]]="#N/A","Unknown",DAF____Flipkart_Data_Project_1___Sheet1[[#This Row],[state]])</f>
        <v>Maharashtra</v>
      </c>
      <c r="O25349" t="s">
        <v>21</v>
      </c>
      <c r="P25349" t="s">
        <v>22</v>
      </c>
      <c r="Q25349">
        <v>38</v>
      </c>
      <c r="R25349" t="s">
        <v>31</v>
      </c>
    </row>
    <row r="25350" spans="1:18" x14ac:dyDescent="0.3">
      <c r="A25350" t="s">
        <v>35007</v>
      </c>
      <c r="B25350" t="str">
        <f>UPPER(DAF____Flipkart_Data_Project_1___Sheet1[[#This Row],[id]])</f>
        <v>PUO-17091789-L-843656-RC</v>
      </c>
      <c r="C25350" t="s">
        <v>9009</v>
      </c>
      <c r="D25350" t="s">
        <v>15</v>
      </c>
      <c r="E25350" t="str">
        <f>IF(DAF____Flipkart_Data_Project_1___Sheet1[[#This Row],[Gender]]="f","Female","Male")</f>
        <v>Female</v>
      </c>
      <c r="F25350" t="s">
        <v>35</v>
      </c>
      <c r="H25350" s="1" t="s">
        <v>277</v>
      </c>
      <c r="I25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350" t="s">
        <v>28</v>
      </c>
      <c r="K25350" t="s">
        <v>145</v>
      </c>
      <c r="L25350" t="str">
        <f>IF(DAF____Flipkart_Data_Project_1___Sheet1[[#This Row],[city]]="#N/A","Unknown",DAF____Flipkart_Data_Project_1___Sheet1[[#This Row],[city]])</f>
        <v>Hapur</v>
      </c>
      <c r="M25350" t="s">
        <v>43</v>
      </c>
      <c r="N25350" t="str">
        <f>IF(DAF____Flipkart_Data_Project_1___Sheet1[[#This Row],[state]]="#N/A","Unknown",DAF____Flipkart_Data_Project_1___Sheet1[[#This Row],[state]])</f>
        <v>Uttar Pradesh</v>
      </c>
      <c r="O25350" t="s">
        <v>30</v>
      </c>
      <c r="P25350" t="s">
        <v>63</v>
      </c>
      <c r="Q25350">
        <v>7</v>
      </c>
      <c r="R25350" t="s">
        <v>23</v>
      </c>
    </row>
    <row r="25351" spans="1:18" x14ac:dyDescent="0.3">
      <c r="A25351" t="s">
        <v>35008</v>
      </c>
      <c r="B25351" t="str">
        <f>UPPER(DAF____Flipkart_Data_Project_1___Sheet1[[#This Row],[id]])</f>
        <v>JAB-12604734-W-517323-MB</v>
      </c>
      <c r="C25351" t="s">
        <v>1497</v>
      </c>
      <c r="D25351" t="s">
        <v>34</v>
      </c>
      <c r="E25351" t="str">
        <f>IF(DAF____Flipkart_Data_Project_1___Sheet1[[#This Row],[Gender]]="f","Female","Male")</f>
        <v>Male</v>
      </c>
      <c r="F25351" t="s">
        <v>35</v>
      </c>
      <c r="G25351">
        <v>6</v>
      </c>
      <c r="H25351" s="1" t="s">
        <v>91</v>
      </c>
      <c r="I25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351" t="s">
        <v>18</v>
      </c>
      <c r="K25351" t="s">
        <v>1025</v>
      </c>
      <c r="L25351" t="str">
        <f>IF(DAF____Flipkart_Data_Project_1___Sheet1[[#This Row],[city]]="#N/A","Unknown",DAF____Flipkart_Data_Project_1___Sheet1[[#This Row],[city]])</f>
        <v>Pilibhit</v>
      </c>
      <c r="M25351" t="s">
        <v>43</v>
      </c>
      <c r="N25351" t="str">
        <f>IF(DAF____Flipkart_Data_Project_1___Sheet1[[#This Row],[state]]="#N/A","Unknown",DAF____Flipkart_Data_Project_1___Sheet1[[#This Row],[state]])</f>
        <v>Uttar Pradesh</v>
      </c>
      <c r="O25351" t="s">
        <v>30</v>
      </c>
      <c r="P25351" t="s">
        <v>22</v>
      </c>
      <c r="Q25351">
        <v>23</v>
      </c>
      <c r="R25351" t="s">
        <v>23</v>
      </c>
    </row>
    <row r="25352" spans="1:18" x14ac:dyDescent="0.3">
      <c r="A25352" t="s">
        <v>35009</v>
      </c>
      <c r="B25352" t="str">
        <f>UPPER(DAF____Flipkart_Data_Project_1___Sheet1[[#This Row],[id]])</f>
        <v>CGK-74047390-L-170555-04</v>
      </c>
      <c r="C25352" t="s">
        <v>3179</v>
      </c>
      <c r="D25352" t="s">
        <v>15</v>
      </c>
      <c r="E25352" t="str">
        <f>IF(DAF____Flipkart_Data_Project_1___Sheet1[[#This Row],[Gender]]="f","Female","Male")</f>
        <v>Female</v>
      </c>
      <c r="F25352" t="s">
        <v>35</v>
      </c>
      <c r="H25352" s="1" t="s">
        <v>91</v>
      </c>
      <c r="I25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352" t="s">
        <v>28</v>
      </c>
      <c r="K25352" t="s">
        <v>1025</v>
      </c>
      <c r="L25352" t="str">
        <f>IF(DAF____Flipkart_Data_Project_1___Sheet1[[#This Row],[city]]="#N/A","Unknown",DAF____Flipkart_Data_Project_1___Sheet1[[#This Row],[city]])</f>
        <v>Pilibhit</v>
      </c>
      <c r="M25352" t="s">
        <v>43</v>
      </c>
      <c r="N25352" t="str">
        <f>IF(DAF____Flipkart_Data_Project_1___Sheet1[[#This Row],[state]]="#N/A","Unknown",DAF____Flipkart_Data_Project_1___Sheet1[[#This Row],[state]])</f>
        <v>Uttar Pradesh</v>
      </c>
      <c r="O25352" t="s">
        <v>69</v>
      </c>
      <c r="P25352" t="s">
        <v>22</v>
      </c>
      <c r="Q25352">
        <v>20</v>
      </c>
      <c r="R25352" t="s">
        <v>23</v>
      </c>
    </row>
    <row r="25353" spans="1:18" x14ac:dyDescent="0.3">
      <c r="A25353" t="s">
        <v>35010</v>
      </c>
      <c r="B25353" t="str">
        <f>UPPER(DAF____Flipkart_Data_Project_1___Sheet1[[#This Row],[id]])</f>
        <v>ASR-45559903-D-048725-RI</v>
      </c>
      <c r="C25353" t="s">
        <v>2515</v>
      </c>
      <c r="D25353" t="s">
        <v>34</v>
      </c>
      <c r="E25353" t="str">
        <f>IF(DAF____Flipkart_Data_Project_1___Sheet1[[#This Row],[Gender]]="f","Female","Male")</f>
        <v>Male</v>
      </c>
      <c r="F25353" t="s">
        <v>16</v>
      </c>
      <c r="H25353" s="1" t="s">
        <v>166</v>
      </c>
      <c r="I25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353" t="s">
        <v>18</v>
      </c>
      <c r="K25353" t="s">
        <v>19274</v>
      </c>
      <c r="L25353" t="str">
        <f>IF(DAF____Flipkart_Data_Project_1___Sheet1[[#This Row],[city]]="#N/A","Unknown",DAF____Flipkart_Data_Project_1___Sheet1[[#This Row],[city]])</f>
        <v>Tonk</v>
      </c>
      <c r="M25353" t="s">
        <v>235</v>
      </c>
      <c r="N25353" t="str">
        <f>IF(DAF____Flipkart_Data_Project_1___Sheet1[[#This Row],[state]]="#N/A","Unknown",DAF____Flipkart_Data_Project_1___Sheet1[[#This Row],[state]])</f>
        <v>Rajasthan</v>
      </c>
      <c r="O25353" t="s">
        <v>69</v>
      </c>
      <c r="P25353" t="s">
        <v>63</v>
      </c>
      <c r="Q25353">
        <v>28</v>
      </c>
      <c r="R25353" t="s">
        <v>23</v>
      </c>
    </row>
    <row r="25354" spans="1:18" x14ac:dyDescent="0.3">
      <c r="A25354" t="s">
        <v>35011</v>
      </c>
      <c r="B25354" t="str">
        <f>UPPER(DAF____Flipkart_Data_Project_1___Sheet1[[#This Row],[id]])</f>
        <v>MSF-06248338-N-699827-NN</v>
      </c>
      <c r="C25354" t="s">
        <v>21040</v>
      </c>
      <c r="D25354" t="s">
        <v>15</v>
      </c>
      <c r="E25354" t="str">
        <f>IF(DAF____Flipkart_Data_Project_1___Sheet1[[#This Row],[Gender]]="f","Female","Male")</f>
        <v>Female</v>
      </c>
      <c r="F25354" t="s">
        <v>59</v>
      </c>
      <c r="H25354" s="1" t="s">
        <v>17</v>
      </c>
      <c r="I25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354" t="s">
        <v>46</v>
      </c>
      <c r="K25354" t="s">
        <v>654</v>
      </c>
      <c r="L25354" t="str">
        <f>IF(DAF____Flipkart_Data_Project_1___Sheet1[[#This Row],[city]]="#N/A","Unknown",DAF____Flipkart_Data_Project_1___Sheet1[[#This Row],[city]])</f>
        <v>Shimla</v>
      </c>
      <c r="M25354" t="s">
        <v>655</v>
      </c>
      <c r="N25354" t="str">
        <f>IF(DAF____Flipkart_Data_Project_1___Sheet1[[#This Row],[state]]="#N/A","Unknown",DAF____Flipkart_Data_Project_1___Sheet1[[#This Row],[state]])</f>
        <v>Himachal Pradesh</v>
      </c>
      <c r="O25354" t="s">
        <v>21</v>
      </c>
      <c r="P25354" t="s">
        <v>22</v>
      </c>
      <c r="Q25354">
        <v>13</v>
      </c>
      <c r="R25354" t="s">
        <v>23</v>
      </c>
    </row>
    <row r="25355" spans="1:18" x14ac:dyDescent="0.3">
      <c r="A25355" t="s">
        <v>35012</v>
      </c>
      <c r="B25355" t="str">
        <f>UPPER(DAF____Flipkart_Data_Project_1___Sheet1[[#This Row],[id]])</f>
        <v>AFV-42977703-L-700374-IF</v>
      </c>
      <c r="C25355" t="s">
        <v>427</v>
      </c>
      <c r="D25355" t="s">
        <v>15</v>
      </c>
      <c r="E25355" t="str">
        <f>IF(DAF____Flipkart_Data_Project_1___Sheet1[[#This Row],[Gender]]="f","Female","Male")</f>
        <v>Female</v>
      </c>
      <c r="F25355" t="s">
        <v>35</v>
      </c>
      <c r="H25355" s="1" t="s">
        <v>17</v>
      </c>
      <c r="I25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355" t="s">
        <v>18</v>
      </c>
      <c r="K25355" t="s">
        <v>1213</v>
      </c>
      <c r="L25355" t="str">
        <f>IF(DAF____Flipkart_Data_Project_1___Sheet1[[#This Row],[city]]="#N/A","Unknown",DAF____Flipkart_Data_Project_1___Sheet1[[#This Row],[city]])</f>
        <v>Coimbatore</v>
      </c>
      <c r="M25355" t="s">
        <v>68</v>
      </c>
      <c r="N25355" t="str">
        <f>IF(DAF____Flipkart_Data_Project_1___Sheet1[[#This Row],[state]]="#N/A","Unknown",DAF____Flipkart_Data_Project_1___Sheet1[[#This Row],[state]])</f>
        <v>Tamil Nadu</v>
      </c>
      <c r="O25355" t="s">
        <v>21</v>
      </c>
      <c r="P25355" t="s">
        <v>22</v>
      </c>
      <c r="Q25355">
        <v>38</v>
      </c>
      <c r="R25355" t="s">
        <v>31</v>
      </c>
    </row>
    <row r="25356" spans="1:18" x14ac:dyDescent="0.3">
      <c r="A25356" t="s">
        <v>35013</v>
      </c>
      <c r="B25356" t="str">
        <f>UPPER(DAF____Flipkart_Data_Project_1___Sheet1[[#This Row],[id]])</f>
        <v>JUT-50707529-S-575284-NX</v>
      </c>
      <c r="C25356" t="s">
        <v>35014</v>
      </c>
      <c r="D25356" t="s">
        <v>15</v>
      </c>
      <c r="E25356" t="str">
        <f>IF(DAF____Flipkart_Data_Project_1___Sheet1[[#This Row],[Gender]]="f","Female","Male")</f>
        <v>Female</v>
      </c>
      <c r="F25356" t="s">
        <v>35</v>
      </c>
      <c r="H25356" s="1" t="s">
        <v>60</v>
      </c>
      <c r="I25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356" t="s">
        <v>18</v>
      </c>
      <c r="K25356" t="s">
        <v>129</v>
      </c>
      <c r="L25356" t="str">
        <f>IF(DAF____Flipkart_Data_Project_1___Sheet1[[#This Row],[city]]="#N/A","Unknown",DAF____Flipkart_Data_Project_1___Sheet1[[#This Row],[city]])</f>
        <v>Rajapalaiyam</v>
      </c>
      <c r="M25356" t="s">
        <v>68</v>
      </c>
      <c r="N25356" t="str">
        <f>IF(DAF____Flipkart_Data_Project_1___Sheet1[[#This Row],[state]]="#N/A","Unknown",DAF____Flipkart_Data_Project_1___Sheet1[[#This Row],[state]])</f>
        <v>Tamil Nadu</v>
      </c>
      <c r="O25356" t="s">
        <v>30</v>
      </c>
      <c r="P25356" t="s">
        <v>22</v>
      </c>
      <c r="Q25356">
        <v>25</v>
      </c>
      <c r="R25356" t="s">
        <v>23</v>
      </c>
    </row>
    <row r="25357" spans="1:18" x14ac:dyDescent="0.3">
      <c r="A25357" t="s">
        <v>35015</v>
      </c>
      <c r="B25357" t="str">
        <f>UPPER(DAF____Flipkart_Data_Project_1___Sheet1[[#This Row],[id]])</f>
        <v>KNQ-42306781-K-328748-BH</v>
      </c>
      <c r="C25357" t="s">
        <v>3591</v>
      </c>
      <c r="D25357" t="s">
        <v>15</v>
      </c>
      <c r="E25357" t="str">
        <f>IF(DAF____Flipkart_Data_Project_1___Sheet1[[#This Row],[Gender]]="f","Female","Male")</f>
        <v>Female</v>
      </c>
      <c r="F25357" t="s">
        <v>59</v>
      </c>
      <c r="G25357">
        <v>7</v>
      </c>
      <c r="H25357" s="1" t="s">
        <v>55</v>
      </c>
      <c r="I25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357" t="s">
        <v>18</v>
      </c>
      <c r="K25357" t="s">
        <v>29</v>
      </c>
      <c r="L25357" t="str">
        <f>IF(DAF____Flipkart_Data_Project_1___Sheet1[[#This Row],[city]]="#N/A","Unknown",DAF____Flipkart_Data_Project_1___Sheet1[[#This Row],[city]])</f>
        <v>Hindupur</v>
      </c>
      <c r="M25357" t="s">
        <v>20</v>
      </c>
      <c r="N25357" t="str">
        <f>IF(DAF____Flipkart_Data_Project_1___Sheet1[[#This Row],[state]]="#N/A","Unknown",DAF____Flipkart_Data_Project_1___Sheet1[[#This Row],[state]])</f>
        <v>Andhra Pradesh</v>
      </c>
      <c r="O25357" t="s">
        <v>21</v>
      </c>
      <c r="P25357" t="s">
        <v>22</v>
      </c>
      <c r="Q25357">
        <v>30</v>
      </c>
      <c r="R25357" t="s">
        <v>116</v>
      </c>
    </row>
    <row r="25358" spans="1:18" x14ac:dyDescent="0.3">
      <c r="A25358" t="s">
        <v>35016</v>
      </c>
      <c r="B25358" t="str">
        <f>UPPER(DAF____Flipkart_Data_Project_1___Sheet1[[#This Row],[id]])</f>
        <v>AAM-67344603-W-581538-QN</v>
      </c>
      <c r="C25358" t="s">
        <v>35017</v>
      </c>
      <c r="D25358" t="s">
        <v>34</v>
      </c>
      <c r="E25358" t="str">
        <f>IF(DAF____Flipkart_Data_Project_1___Sheet1[[#This Row],[Gender]]="f","Female","Male")</f>
        <v>Male</v>
      </c>
      <c r="F25358" t="s">
        <v>35</v>
      </c>
      <c r="H25358" s="1" t="s">
        <v>231</v>
      </c>
      <c r="I25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358" t="s">
        <v>18</v>
      </c>
      <c r="K25358" t="s">
        <v>597</v>
      </c>
      <c r="L25358" t="str">
        <f>IF(DAF____Flipkart_Data_Project_1___Sheet1[[#This Row],[city]]="#N/A","Unknown",DAF____Flipkart_Data_Project_1___Sheet1[[#This Row],[city]])</f>
        <v>Tirunelveli</v>
      </c>
      <c r="M25358" t="s">
        <v>68</v>
      </c>
      <c r="N25358" t="str">
        <f>IF(DAF____Flipkart_Data_Project_1___Sheet1[[#This Row],[state]]="#N/A","Unknown",DAF____Flipkart_Data_Project_1___Sheet1[[#This Row],[state]])</f>
        <v>Tamil Nadu</v>
      </c>
      <c r="O25358" t="s">
        <v>84</v>
      </c>
      <c r="P25358" t="s">
        <v>63</v>
      </c>
      <c r="Q25358">
        <v>36</v>
      </c>
      <c r="R25358" t="s">
        <v>23</v>
      </c>
    </row>
    <row r="25359" spans="1:18" x14ac:dyDescent="0.3">
      <c r="A25359" t="s">
        <v>35018</v>
      </c>
      <c r="B25359" t="str">
        <f>UPPER(DAF____Flipkart_Data_Project_1___Sheet1[[#This Row],[id]])</f>
        <v>VIU-62296642-6-390792-9C</v>
      </c>
      <c r="C25359" t="s">
        <v>3225</v>
      </c>
      <c r="D25359" t="s">
        <v>15</v>
      </c>
      <c r="E25359" t="str">
        <f>IF(DAF____Flipkart_Data_Project_1___Sheet1[[#This Row],[Gender]]="f","Female","Male")</f>
        <v>Female</v>
      </c>
      <c r="F25359" t="s">
        <v>40</v>
      </c>
      <c r="H25359" s="1" t="s">
        <v>148</v>
      </c>
      <c r="I25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359" t="s">
        <v>18</v>
      </c>
      <c r="K25359" t="s">
        <v>2034</v>
      </c>
      <c r="L25359" t="str">
        <f>IF(DAF____Flipkart_Data_Project_1___Sheet1[[#This Row],[city]]="#N/A","Unknown",DAF____Flipkart_Data_Project_1___Sheet1[[#This Row],[city]])</f>
        <v>Shillong</v>
      </c>
      <c r="M25359" t="s">
        <v>2035</v>
      </c>
      <c r="N25359" t="str">
        <f>IF(DAF____Flipkart_Data_Project_1___Sheet1[[#This Row],[state]]="#N/A","Unknown",DAF____Flipkart_Data_Project_1___Sheet1[[#This Row],[state]])</f>
        <v>Meghalaya</v>
      </c>
      <c r="O25359" t="s">
        <v>30</v>
      </c>
      <c r="P25359" t="s">
        <v>22</v>
      </c>
      <c r="Q25359">
        <v>41</v>
      </c>
      <c r="R25359" t="s">
        <v>23</v>
      </c>
    </row>
    <row r="25360" spans="1:18" x14ac:dyDescent="0.3">
      <c r="A25360" t="s">
        <v>35019</v>
      </c>
      <c r="B25360" t="str">
        <f>UPPER(DAF____Flipkart_Data_Project_1___Sheet1[[#This Row],[id]])</f>
        <v>RZY-47264156-Q-552934-US</v>
      </c>
      <c r="C25360" t="s">
        <v>1653</v>
      </c>
      <c r="D25360" t="s">
        <v>34</v>
      </c>
      <c r="E25360" t="str">
        <f>IF(DAF____Flipkart_Data_Project_1___Sheet1[[#This Row],[Gender]]="f","Female","Male")</f>
        <v>Male</v>
      </c>
      <c r="F25360" t="s">
        <v>35</v>
      </c>
      <c r="H25360" s="1" t="s">
        <v>100</v>
      </c>
      <c r="I25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360" t="s">
        <v>18</v>
      </c>
      <c r="K25360" t="s">
        <v>303</v>
      </c>
      <c r="L25360" t="str">
        <f>IF(DAF____Flipkart_Data_Project_1___Sheet1[[#This Row],[city]]="#N/A","Unknown",DAF____Flipkart_Data_Project_1___Sheet1[[#This Row],[city]])</f>
        <v>Raichur</v>
      </c>
      <c r="M25360" t="s">
        <v>108</v>
      </c>
      <c r="N25360" t="str">
        <f>IF(DAF____Flipkart_Data_Project_1___Sheet1[[#This Row],[state]]="#N/A","Unknown",DAF____Flipkart_Data_Project_1___Sheet1[[#This Row],[state]])</f>
        <v>Karnataka</v>
      </c>
      <c r="O25360" t="s">
        <v>21</v>
      </c>
      <c r="P25360" t="s">
        <v>22</v>
      </c>
      <c r="Q25360">
        <v>10</v>
      </c>
      <c r="R25360" t="s">
        <v>116</v>
      </c>
    </row>
    <row r="25361" spans="1:18" x14ac:dyDescent="0.3">
      <c r="A25361" t="s">
        <v>35020</v>
      </c>
      <c r="B25361" t="str">
        <f>UPPER(DAF____Flipkart_Data_Project_1___Sheet1[[#This Row],[id]])</f>
        <v>AIR-05955354-J-454404-FT</v>
      </c>
      <c r="C25361" t="s">
        <v>35021</v>
      </c>
      <c r="D25361" t="s">
        <v>34</v>
      </c>
      <c r="E25361" t="str">
        <f>IF(DAF____Flipkart_Data_Project_1___Sheet1[[#This Row],[Gender]]="f","Female","Male")</f>
        <v>Male</v>
      </c>
      <c r="F25361" t="s">
        <v>35</v>
      </c>
      <c r="H25361" s="1" t="s">
        <v>137</v>
      </c>
      <c r="I25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361" t="s">
        <v>18</v>
      </c>
      <c r="K25361" t="s">
        <v>256</v>
      </c>
      <c r="L25361" t="str">
        <f>IF(DAF____Flipkart_Data_Project_1___Sheet1[[#This Row],[city]]="#N/A","Unknown",DAF____Flipkart_Data_Project_1___Sheet1[[#This Row],[city]])</f>
        <v>Brahmapur</v>
      </c>
      <c r="M25361" t="s">
        <v>205</v>
      </c>
      <c r="N25361" t="str">
        <f>IF(DAF____Flipkart_Data_Project_1___Sheet1[[#This Row],[state]]="#N/A","Unknown",DAF____Flipkart_Data_Project_1___Sheet1[[#This Row],[state]])</f>
        <v>Odisha</v>
      </c>
      <c r="O25361" t="s">
        <v>69</v>
      </c>
      <c r="P25361" t="s">
        <v>22</v>
      </c>
      <c r="Q25361">
        <v>33</v>
      </c>
      <c r="R25361" t="s">
        <v>23</v>
      </c>
    </row>
    <row r="25362" spans="1:18" x14ac:dyDescent="0.3">
      <c r="A25362" t="s">
        <v>35022</v>
      </c>
      <c r="B25362" t="str">
        <f>UPPER(DAF____Flipkart_Data_Project_1___Sheet1[[#This Row],[id]])</f>
        <v>RUL-26929260-R-645411-RL</v>
      </c>
      <c r="C25362" t="s">
        <v>12111</v>
      </c>
      <c r="D25362" t="s">
        <v>34</v>
      </c>
      <c r="E25362" t="str">
        <f>IF(DAF____Flipkart_Data_Project_1___Sheet1[[#This Row],[Gender]]="f","Female","Male")</f>
        <v>Male</v>
      </c>
      <c r="F25362" t="s">
        <v>35</v>
      </c>
      <c r="G25362">
        <v>3</v>
      </c>
      <c r="H25362" s="1" t="s">
        <v>36</v>
      </c>
      <c r="I25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362" t="s">
        <v>18</v>
      </c>
      <c r="K25362" t="s">
        <v>757</v>
      </c>
      <c r="L25362" t="str">
        <f>IF(DAF____Flipkart_Data_Project_1___Sheet1[[#This Row],[city]]="#N/A","Unknown",DAF____Flipkart_Data_Project_1___Sheet1[[#This Row],[city]])</f>
        <v>Gulbarga</v>
      </c>
      <c r="M25362" t="s">
        <v>108</v>
      </c>
      <c r="N25362" t="str">
        <f>IF(DAF____Flipkart_Data_Project_1___Sheet1[[#This Row],[state]]="#N/A","Unknown",DAF____Flipkart_Data_Project_1___Sheet1[[#This Row],[state]])</f>
        <v>Karnataka</v>
      </c>
      <c r="O25362" t="s">
        <v>30</v>
      </c>
      <c r="P25362" t="s">
        <v>22</v>
      </c>
      <c r="Q25362">
        <v>35</v>
      </c>
      <c r="R25362" t="s">
        <v>23</v>
      </c>
    </row>
    <row r="25363" spans="1:18" x14ac:dyDescent="0.3">
      <c r="A25363" t="s">
        <v>35023</v>
      </c>
      <c r="B25363" t="str">
        <f>UPPER(DAF____Flipkart_Data_Project_1___Sheet1[[#This Row],[id]])</f>
        <v>RSN-42134839-Q-485259-DU</v>
      </c>
      <c r="C25363" t="s">
        <v>748</v>
      </c>
      <c r="D25363" t="s">
        <v>15</v>
      </c>
      <c r="E25363" t="str">
        <f>IF(DAF____Flipkart_Data_Project_1___Sheet1[[#This Row],[Gender]]="f","Female","Male")</f>
        <v>Female</v>
      </c>
      <c r="F25363" t="s">
        <v>40</v>
      </c>
      <c r="H25363" s="1" t="s">
        <v>134</v>
      </c>
      <c r="I25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363" t="s">
        <v>18</v>
      </c>
      <c r="K25363" t="s">
        <v>1355</v>
      </c>
      <c r="L25363" t="str">
        <f>IF(DAF____Flipkart_Data_Project_1___Sheet1[[#This Row],[city]]="#N/A","Unknown",DAF____Flipkart_Data_Project_1___Sheet1[[#This Row],[city]])</f>
        <v>Vadodara</v>
      </c>
      <c r="M25363" t="s">
        <v>212</v>
      </c>
      <c r="N25363" t="str">
        <f>IF(DAF____Flipkart_Data_Project_1___Sheet1[[#This Row],[state]]="#N/A","Unknown",DAF____Flipkart_Data_Project_1___Sheet1[[#This Row],[state]])</f>
        <v>Gujarat</v>
      </c>
      <c r="O25363" t="s">
        <v>30</v>
      </c>
      <c r="P25363" t="s">
        <v>22</v>
      </c>
      <c r="Q25363">
        <v>41</v>
      </c>
      <c r="R25363" t="s">
        <v>23</v>
      </c>
    </row>
    <row r="25364" spans="1:18" x14ac:dyDescent="0.3">
      <c r="A25364" t="s">
        <v>35024</v>
      </c>
      <c r="B25364" t="str">
        <f>UPPER(DAF____Flipkart_Data_Project_1___Sheet1[[#This Row],[id]])</f>
        <v>YTV-03628192-S-654937-CI</v>
      </c>
      <c r="C25364" t="s">
        <v>25008</v>
      </c>
      <c r="D25364" t="s">
        <v>15</v>
      </c>
      <c r="E25364" t="str">
        <f>IF(DAF____Flipkart_Data_Project_1___Sheet1[[#This Row],[Gender]]="f","Female","Male")</f>
        <v>Female</v>
      </c>
      <c r="F25364" t="s">
        <v>35</v>
      </c>
      <c r="G25364">
        <v>4</v>
      </c>
      <c r="H25364" s="1" t="s">
        <v>76</v>
      </c>
      <c r="I25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364" t="s">
        <v>28</v>
      </c>
      <c r="K25364" t="s">
        <v>649</v>
      </c>
      <c r="L25364" t="str">
        <f>IF(DAF____Flipkart_Data_Project_1___Sheet1[[#This Row],[city]]="#N/A","Unknown",DAF____Flipkart_Data_Project_1___Sheet1[[#This Row],[city]])</f>
        <v>Kakinada</v>
      </c>
      <c r="M25364" t="s">
        <v>20</v>
      </c>
      <c r="N25364" t="str">
        <f>IF(DAF____Flipkart_Data_Project_1___Sheet1[[#This Row],[state]]="#N/A","Unknown",DAF____Flipkart_Data_Project_1___Sheet1[[#This Row],[state]])</f>
        <v>Andhra Pradesh</v>
      </c>
      <c r="O25364" t="s">
        <v>69</v>
      </c>
      <c r="P25364" t="s">
        <v>37</v>
      </c>
      <c r="Q25364">
        <v>34</v>
      </c>
      <c r="R25364" t="s">
        <v>23</v>
      </c>
    </row>
    <row r="25365" spans="1:18" x14ac:dyDescent="0.3">
      <c r="A25365" t="s">
        <v>35025</v>
      </c>
      <c r="B25365" t="str">
        <f>UPPER(DAF____Flipkart_Data_Project_1___Sheet1[[#This Row],[id]])</f>
        <v>RBF-29196018-F-160578-FG</v>
      </c>
      <c r="C25365" t="s">
        <v>23536</v>
      </c>
      <c r="D25365" t="s">
        <v>34</v>
      </c>
      <c r="E25365" t="str">
        <f>IF(DAF____Flipkart_Data_Project_1___Sheet1[[#This Row],[Gender]]="f","Female","Male")</f>
        <v>Male</v>
      </c>
      <c r="F25365" t="s">
        <v>35</v>
      </c>
      <c r="H25365" s="1" t="s">
        <v>134</v>
      </c>
      <c r="I25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365" t="s">
        <v>28</v>
      </c>
      <c r="K25365" t="s">
        <v>252</v>
      </c>
      <c r="L25365" t="str">
        <f>IF(DAF____Flipkart_Data_Project_1___Sheet1[[#This Row],[city]]="#N/A","Unknown",DAF____Flipkart_Data_Project_1___Sheet1[[#This Row],[city]])</f>
        <v>Tezpur</v>
      </c>
      <c r="M25365" t="s">
        <v>253</v>
      </c>
      <c r="N25365" t="str">
        <f>IF(DAF____Flipkart_Data_Project_1___Sheet1[[#This Row],[state]]="#N/A","Unknown",DAF____Flipkart_Data_Project_1___Sheet1[[#This Row],[state]])</f>
        <v>Assam</v>
      </c>
      <c r="O25365" t="s">
        <v>30</v>
      </c>
      <c r="P25365" t="s">
        <v>63</v>
      </c>
      <c r="Q25365">
        <v>40</v>
      </c>
      <c r="R25365" t="s">
        <v>93</v>
      </c>
    </row>
    <row r="25366" spans="1:18" x14ac:dyDescent="0.3">
      <c r="A25366" t="s">
        <v>35026</v>
      </c>
      <c r="B25366" t="str">
        <f>UPPER(DAF____Flipkart_Data_Project_1___Sheet1[[#This Row],[id]])</f>
        <v>QTB-02021810-F-103455-LY</v>
      </c>
      <c r="C25366" t="s">
        <v>712</v>
      </c>
      <c r="D25366" t="s">
        <v>15</v>
      </c>
      <c r="E25366" t="str">
        <f>IF(DAF____Flipkart_Data_Project_1___Sheet1[[#This Row],[Gender]]="f","Female","Male")</f>
        <v>Female</v>
      </c>
      <c r="F25366" t="s">
        <v>40</v>
      </c>
      <c r="H25366" s="1" t="s">
        <v>17</v>
      </c>
      <c r="I25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366" t="s">
        <v>18</v>
      </c>
      <c r="K25366" t="s">
        <v>587</v>
      </c>
      <c r="L25366" t="str">
        <f>IF(DAF____Flipkart_Data_Project_1___Sheet1[[#This Row],[city]]="#N/A","Unknown",DAF____Flipkart_Data_Project_1___Sheet1[[#This Row],[city]])</f>
        <v>Chanda</v>
      </c>
      <c r="M25366" t="s">
        <v>103</v>
      </c>
      <c r="N25366" t="str">
        <f>IF(DAF____Flipkart_Data_Project_1___Sheet1[[#This Row],[state]]="#N/A","Unknown",DAF____Flipkart_Data_Project_1___Sheet1[[#This Row],[state]])</f>
        <v>Maharashtra</v>
      </c>
      <c r="O25366" t="s">
        <v>21</v>
      </c>
      <c r="P25366" t="s">
        <v>63</v>
      </c>
      <c r="Q25366">
        <v>22</v>
      </c>
      <c r="R25366" t="s">
        <v>31</v>
      </c>
    </row>
    <row r="25367" spans="1:18" x14ac:dyDescent="0.3">
      <c r="A25367" t="s">
        <v>35027</v>
      </c>
      <c r="B25367" t="str">
        <f>UPPER(DAF____Flipkart_Data_Project_1___Sheet1[[#This Row],[id]])</f>
        <v>RWM-00308935-C-585995-EP</v>
      </c>
      <c r="C25367" t="s">
        <v>35028</v>
      </c>
      <c r="D25367" t="s">
        <v>15</v>
      </c>
      <c r="E25367" t="str">
        <f>IF(DAF____Flipkart_Data_Project_1___Sheet1[[#This Row],[Gender]]="f","Female","Male")</f>
        <v>Female</v>
      </c>
      <c r="F25367" t="s">
        <v>16</v>
      </c>
      <c r="H25367" s="1" t="s">
        <v>162</v>
      </c>
      <c r="I25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367" t="s">
        <v>18</v>
      </c>
      <c r="K25367" t="s">
        <v>178</v>
      </c>
      <c r="L25367" t="str">
        <f>IF(DAF____Flipkart_Data_Project_1___Sheet1[[#This Row],[city]]="#N/A","Unknown",DAF____Flipkart_Data_Project_1___Sheet1[[#This Row],[city]])</f>
        <v>Ambala</v>
      </c>
      <c r="M25367" t="s">
        <v>78</v>
      </c>
      <c r="N25367" t="str">
        <f>IF(DAF____Flipkart_Data_Project_1___Sheet1[[#This Row],[state]]="#N/A","Unknown",DAF____Flipkart_Data_Project_1___Sheet1[[#This Row],[state]])</f>
        <v>Haryana</v>
      </c>
      <c r="O25367" t="s">
        <v>84</v>
      </c>
      <c r="P25367" t="s">
        <v>63</v>
      </c>
      <c r="Q25367">
        <v>13</v>
      </c>
      <c r="R25367" t="s">
        <v>23</v>
      </c>
    </row>
    <row r="25368" spans="1:18" x14ac:dyDescent="0.3">
      <c r="A25368" t="s">
        <v>35029</v>
      </c>
      <c r="B25368" t="str">
        <f>UPPER(DAF____Flipkart_Data_Project_1___Sheet1[[#This Row],[id]])</f>
        <v>IER-05783656-8-408190-MY</v>
      </c>
      <c r="C25368" t="s">
        <v>1044</v>
      </c>
      <c r="D25368" t="s">
        <v>34</v>
      </c>
      <c r="E25368" t="str">
        <f>IF(DAF____Flipkart_Data_Project_1___Sheet1[[#This Row],[Gender]]="f","Female","Male")</f>
        <v>Male</v>
      </c>
      <c r="F25368" t="s">
        <v>59</v>
      </c>
      <c r="G25368">
        <v>9</v>
      </c>
      <c r="H25368" s="1" t="s">
        <v>111</v>
      </c>
      <c r="I25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368" t="s">
        <v>18</v>
      </c>
      <c r="K25368" t="s">
        <v>374</v>
      </c>
      <c r="L25368" t="str">
        <f>IF(DAF____Flipkart_Data_Project_1___Sheet1[[#This Row],[city]]="#N/A","Unknown",DAF____Flipkart_Data_Project_1___Sheet1[[#This Row],[city]])</f>
        <v>Hospet</v>
      </c>
      <c r="M25368" t="s">
        <v>108</v>
      </c>
      <c r="N25368" t="str">
        <f>IF(DAF____Flipkart_Data_Project_1___Sheet1[[#This Row],[state]]="#N/A","Unknown",DAF____Flipkart_Data_Project_1___Sheet1[[#This Row],[state]])</f>
        <v>Karnataka</v>
      </c>
      <c r="O25368" t="s">
        <v>84</v>
      </c>
      <c r="P25368" t="s">
        <v>22</v>
      </c>
      <c r="Q25368">
        <v>23</v>
      </c>
      <c r="R25368" t="s">
        <v>23</v>
      </c>
    </row>
    <row r="25369" spans="1:18" x14ac:dyDescent="0.3">
      <c r="A25369" t="s">
        <v>35030</v>
      </c>
      <c r="B25369" t="str">
        <f>UPPER(DAF____Flipkart_Data_Project_1___Sheet1[[#This Row],[id]])</f>
        <v>FTY-04100585-C-888412-LW</v>
      </c>
      <c r="C25369" t="s">
        <v>35031</v>
      </c>
      <c r="D25369" t="s">
        <v>34</v>
      </c>
      <c r="E25369" t="str">
        <f>IF(DAF____Flipkart_Data_Project_1___Sheet1[[#This Row],[Gender]]="f","Female","Male")</f>
        <v>Male</v>
      </c>
      <c r="F25369" t="s">
        <v>40</v>
      </c>
      <c r="H25369" s="1" t="s">
        <v>162</v>
      </c>
      <c r="I25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369" t="s">
        <v>28</v>
      </c>
      <c r="K25369" t="s">
        <v>15634</v>
      </c>
      <c r="L25369" t="str">
        <f>IF(DAF____Flipkart_Data_Project_1___Sheet1[[#This Row],[city]]="#N/A","Unknown",DAF____Flipkart_Data_Project_1___Sheet1[[#This Row],[city]])</f>
        <v>Agartala</v>
      </c>
      <c r="M25369" t="s">
        <v>15635</v>
      </c>
      <c r="N25369" t="str">
        <f>IF(DAF____Flipkart_Data_Project_1___Sheet1[[#This Row],[state]]="#N/A","Unknown",DAF____Flipkart_Data_Project_1___Sheet1[[#This Row],[state]])</f>
        <v>Tripura</v>
      </c>
      <c r="O25369" t="s">
        <v>69</v>
      </c>
      <c r="P25369" t="s">
        <v>22</v>
      </c>
      <c r="Q25369">
        <v>5</v>
      </c>
      <c r="R25369" t="s">
        <v>23</v>
      </c>
    </row>
    <row r="25370" spans="1:18" x14ac:dyDescent="0.3">
      <c r="A25370" t="s">
        <v>35032</v>
      </c>
      <c r="B25370" t="str">
        <f>UPPER(DAF____Flipkart_Data_Project_1___Sheet1[[#This Row],[id]])</f>
        <v>JSQ-16481068-6-899161-E4</v>
      </c>
      <c r="C25370" t="s">
        <v>35033</v>
      </c>
      <c r="D25370" t="s">
        <v>34</v>
      </c>
      <c r="E25370" t="str">
        <f>IF(DAF____Flipkart_Data_Project_1___Sheet1[[#This Row],[Gender]]="f","Female","Male")</f>
        <v>Male</v>
      </c>
      <c r="F25370" t="s">
        <v>16</v>
      </c>
      <c r="H25370" s="1" t="s">
        <v>96</v>
      </c>
      <c r="I25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370" t="s">
        <v>28</v>
      </c>
      <c r="K25370" t="s">
        <v>366</v>
      </c>
      <c r="L25370" t="str">
        <f>IF(DAF____Flipkart_Data_Project_1___Sheet1[[#This Row],[city]]="#N/A","Unknown",DAF____Flipkart_Data_Project_1___Sheet1[[#This Row],[city]])</f>
        <v>Muzaffarpur</v>
      </c>
      <c r="M25370" t="s">
        <v>260</v>
      </c>
      <c r="N25370" t="str">
        <f>IF(DAF____Flipkart_Data_Project_1___Sheet1[[#This Row],[state]]="#N/A","Unknown",DAF____Flipkart_Data_Project_1___Sheet1[[#This Row],[state]])</f>
        <v>Bihar</v>
      </c>
      <c r="O25370" t="s">
        <v>30</v>
      </c>
      <c r="P25370" t="s">
        <v>37</v>
      </c>
      <c r="Q25370">
        <v>38</v>
      </c>
      <c r="R25370" t="s">
        <v>31</v>
      </c>
    </row>
    <row r="25371" spans="1:18" x14ac:dyDescent="0.3">
      <c r="A25371" t="s">
        <v>35034</v>
      </c>
      <c r="B25371" t="str">
        <f>UPPER(DAF____Flipkart_Data_Project_1___Sheet1[[#This Row],[id]])</f>
        <v>ICN-19264360-V-871729-B5</v>
      </c>
      <c r="C25371" t="s">
        <v>35035</v>
      </c>
      <c r="D25371" t="s">
        <v>34</v>
      </c>
      <c r="E25371" t="str">
        <f>IF(DAF____Flipkart_Data_Project_1___Sheet1[[#This Row],[Gender]]="f","Female","Male")</f>
        <v>Male</v>
      </c>
      <c r="F25371" t="s">
        <v>16</v>
      </c>
      <c r="H25371" s="1" t="s">
        <v>100</v>
      </c>
      <c r="I25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371" t="s">
        <v>46</v>
      </c>
      <c r="K25371" t="s">
        <v>1259</v>
      </c>
      <c r="L25371" t="str">
        <f>IF(DAF____Flipkart_Data_Project_1___Sheet1[[#This Row],[city]]="#N/A","Unknown",DAF____Flipkart_Data_Project_1___Sheet1[[#This Row],[city]])</f>
        <v>Nanded</v>
      </c>
      <c r="M25371" t="s">
        <v>103</v>
      </c>
      <c r="N25371" t="str">
        <f>IF(DAF____Flipkart_Data_Project_1___Sheet1[[#This Row],[state]]="#N/A","Unknown",DAF____Flipkart_Data_Project_1___Sheet1[[#This Row],[state]])</f>
        <v>Maharashtra</v>
      </c>
      <c r="O25371" t="s">
        <v>21</v>
      </c>
      <c r="P25371" t="s">
        <v>22</v>
      </c>
      <c r="Q25371">
        <v>11</v>
      </c>
      <c r="R25371" t="s">
        <v>116</v>
      </c>
    </row>
    <row r="25372" spans="1:18" x14ac:dyDescent="0.3">
      <c r="A25372" t="s">
        <v>35036</v>
      </c>
      <c r="B25372" t="str">
        <f>UPPER(DAF____Flipkart_Data_Project_1___Sheet1[[#This Row],[id]])</f>
        <v>LKV-11111854-9-195459-ZR</v>
      </c>
      <c r="C25372" t="s">
        <v>4242</v>
      </c>
      <c r="D25372" t="s">
        <v>15</v>
      </c>
      <c r="E25372" t="str">
        <f>IF(DAF____Flipkart_Data_Project_1___Sheet1[[#This Row],[Gender]]="f","Female","Male")</f>
        <v>Female</v>
      </c>
      <c r="F25372" t="s">
        <v>35</v>
      </c>
      <c r="G25372">
        <v>6</v>
      </c>
      <c r="H25372" s="1" t="s">
        <v>225</v>
      </c>
      <c r="I25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372" t="s">
        <v>28</v>
      </c>
      <c r="K25372" t="s">
        <v>1049</v>
      </c>
      <c r="L25372" t="str">
        <f>IF(DAF____Flipkart_Data_Project_1___Sheet1[[#This Row],[city]]="#N/A","Unknown",DAF____Flipkart_Data_Project_1___Sheet1[[#This Row],[city]])</f>
        <v>Kota</v>
      </c>
      <c r="M25372" t="s">
        <v>235</v>
      </c>
      <c r="N25372" t="str">
        <f>IF(DAF____Flipkart_Data_Project_1___Sheet1[[#This Row],[state]]="#N/A","Unknown",DAF____Flipkart_Data_Project_1___Sheet1[[#This Row],[state]])</f>
        <v>Rajasthan</v>
      </c>
      <c r="O25372" t="s">
        <v>30</v>
      </c>
      <c r="P25372" t="s">
        <v>22</v>
      </c>
      <c r="Q25372">
        <v>34</v>
      </c>
      <c r="R25372" t="s">
        <v>116</v>
      </c>
    </row>
    <row r="25373" spans="1:18" x14ac:dyDescent="0.3">
      <c r="A25373" t="s">
        <v>35037</v>
      </c>
      <c r="B25373" t="str">
        <f>UPPER(DAF____Flipkart_Data_Project_1___Sheet1[[#This Row],[id]])</f>
        <v>SQU-88128755-V-692433-QQ</v>
      </c>
      <c r="C25373" t="s">
        <v>10275</v>
      </c>
      <c r="D25373" t="s">
        <v>15</v>
      </c>
      <c r="E25373" t="str">
        <f>IF(DAF____Flipkart_Data_Project_1___Sheet1[[#This Row],[Gender]]="f","Female","Male")</f>
        <v>Female</v>
      </c>
      <c r="F25373" t="s">
        <v>59</v>
      </c>
      <c r="H25373" s="1" t="s">
        <v>137</v>
      </c>
      <c r="I25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373" t="s">
        <v>18</v>
      </c>
      <c r="K25373" t="s">
        <v>607</v>
      </c>
      <c r="L25373" t="str">
        <f>IF(DAF____Flipkart_Data_Project_1___Sheet1[[#This Row],[city]]="#N/A","Unknown",DAF____Flipkart_Data_Project_1___Sheet1[[#This Row],[city]])</f>
        <v>Hisar</v>
      </c>
      <c r="M25373" t="s">
        <v>78</v>
      </c>
      <c r="N25373" t="str">
        <f>IF(DAF____Flipkart_Data_Project_1___Sheet1[[#This Row],[state]]="#N/A","Unknown",DAF____Flipkart_Data_Project_1___Sheet1[[#This Row],[state]])</f>
        <v>Haryana</v>
      </c>
      <c r="O25373" t="s">
        <v>69</v>
      </c>
      <c r="P25373" t="s">
        <v>22</v>
      </c>
      <c r="Q25373">
        <v>22</v>
      </c>
      <c r="R25373" t="s">
        <v>31</v>
      </c>
    </row>
    <row r="25374" spans="1:18" x14ac:dyDescent="0.3">
      <c r="A25374" t="s">
        <v>35038</v>
      </c>
      <c r="B25374" t="str">
        <f>UPPER(DAF____Flipkart_Data_Project_1___Sheet1[[#This Row],[id]])</f>
        <v>ELP-10819123-J-277911-QF</v>
      </c>
      <c r="C25374" t="s">
        <v>35039</v>
      </c>
      <c r="D25374" t="s">
        <v>15</v>
      </c>
      <c r="E25374" t="str">
        <f>IF(DAF____Flipkart_Data_Project_1___Sheet1[[#This Row],[Gender]]="f","Female","Male")</f>
        <v>Female</v>
      </c>
      <c r="F25374" t="s">
        <v>35</v>
      </c>
      <c r="G25374">
        <v>4</v>
      </c>
      <c r="H25374" s="1" t="s">
        <v>41</v>
      </c>
      <c r="I25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374" t="s">
        <v>18</v>
      </c>
      <c r="K25374" t="s">
        <v>200</v>
      </c>
      <c r="L25374" t="str">
        <f>IF(DAF____Flipkart_Data_Project_1___Sheet1[[#This Row],[city]]="#N/A","Unknown",DAF____Flipkart_Data_Project_1___Sheet1[[#This Row],[city]])</f>
        <v>Port Blair</v>
      </c>
      <c r="M25374" t="s">
        <v>201</v>
      </c>
      <c r="N25374" t="str">
        <f>IF(DAF____Flipkart_Data_Project_1___Sheet1[[#This Row],[state]]="#N/A","Unknown",DAF____Flipkart_Data_Project_1___Sheet1[[#This Row],[state]])</f>
        <v>Andaman and Nicobar Islands</v>
      </c>
      <c r="O25374" t="s">
        <v>21</v>
      </c>
      <c r="P25374" t="s">
        <v>22</v>
      </c>
      <c r="Q25374">
        <v>10</v>
      </c>
      <c r="R25374" t="s">
        <v>93</v>
      </c>
    </row>
    <row r="25375" spans="1:18" x14ac:dyDescent="0.3">
      <c r="A25375" t="s">
        <v>35040</v>
      </c>
      <c r="B25375" t="str">
        <f>UPPER(DAF____Flipkart_Data_Project_1___Sheet1[[#This Row],[id]])</f>
        <v>FFL-90276625-A-575136-HB</v>
      </c>
      <c r="C25375" t="s">
        <v>80</v>
      </c>
      <c r="D25375" t="s">
        <v>34</v>
      </c>
      <c r="E25375" t="str">
        <f>IF(DAF____Flipkart_Data_Project_1___Sheet1[[#This Row],[Gender]]="f","Female","Male")</f>
        <v>Male</v>
      </c>
      <c r="F25375" t="s">
        <v>40</v>
      </c>
      <c r="H25375" s="1" t="s">
        <v>36</v>
      </c>
      <c r="I25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375" t="s">
        <v>28</v>
      </c>
      <c r="K25375" t="s">
        <v>15578</v>
      </c>
      <c r="L25375" t="str">
        <f>IF(DAF____Flipkart_Data_Project_1___Sheet1[[#This Row],[city]]="#N/A","Unknown",DAF____Flipkart_Data_Project_1___Sheet1[[#This Row],[city]])</f>
        <v>Ahmadnagar</v>
      </c>
      <c r="M25375" t="s">
        <v>103</v>
      </c>
      <c r="N25375" t="str">
        <f>IF(DAF____Flipkart_Data_Project_1___Sheet1[[#This Row],[state]]="#N/A","Unknown",DAF____Flipkart_Data_Project_1___Sheet1[[#This Row],[state]])</f>
        <v>Maharashtra</v>
      </c>
      <c r="O25375" t="s">
        <v>69</v>
      </c>
      <c r="P25375" t="s">
        <v>63</v>
      </c>
      <c r="Q25375">
        <v>33</v>
      </c>
      <c r="R25375" t="s">
        <v>23</v>
      </c>
    </row>
    <row r="25376" spans="1:18" x14ac:dyDescent="0.3">
      <c r="A25376" t="s">
        <v>35041</v>
      </c>
      <c r="B25376" t="str">
        <f>UPPER(DAF____Flipkart_Data_Project_1___Sheet1[[#This Row],[id]])</f>
        <v>VSW-07122618-K-357735-HC</v>
      </c>
      <c r="C25376" t="s">
        <v>968</v>
      </c>
      <c r="D25376" t="s">
        <v>15</v>
      </c>
      <c r="E25376" t="str">
        <f>IF(DAF____Flipkart_Data_Project_1___Sheet1[[#This Row],[Gender]]="f","Female","Male")</f>
        <v>Female</v>
      </c>
      <c r="F25376" t="s">
        <v>35</v>
      </c>
      <c r="H25376" s="1" t="s">
        <v>72</v>
      </c>
      <c r="I25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376" t="s">
        <v>18</v>
      </c>
      <c r="K25376" t="s">
        <v>82</v>
      </c>
      <c r="L25376" t="str">
        <f>IF(DAF____Flipkart_Data_Project_1___Sheet1[[#This Row],[city]]="#N/A","Unknown",DAF____Flipkart_Data_Project_1___Sheet1[[#This Row],[city]])</f>
        <v>Srinagar</v>
      </c>
      <c r="M25376" t="s">
        <v>83</v>
      </c>
      <c r="N25376" t="str">
        <f>IF(DAF____Flipkart_Data_Project_1___Sheet1[[#This Row],[state]]="#N/A","Unknown",DAF____Flipkart_Data_Project_1___Sheet1[[#This Row],[state]])</f>
        <v>Jammu and Kashmir</v>
      </c>
      <c r="O25376" t="s">
        <v>84</v>
      </c>
      <c r="P25376" t="s">
        <v>22</v>
      </c>
      <c r="Q25376">
        <v>31</v>
      </c>
      <c r="R25376" t="s">
        <v>31</v>
      </c>
    </row>
    <row r="25377" spans="1:18" x14ac:dyDescent="0.3">
      <c r="A25377" t="s">
        <v>35042</v>
      </c>
      <c r="B25377" t="str">
        <f>UPPER(DAF____Flipkart_Data_Project_1___Sheet1[[#This Row],[id]])</f>
        <v>ODC-99534718-X-562565-IJ</v>
      </c>
      <c r="C25377" t="s">
        <v>32839</v>
      </c>
      <c r="D25377" t="s">
        <v>34</v>
      </c>
      <c r="E25377" t="str">
        <f>IF(DAF____Flipkart_Data_Project_1___Sheet1[[#This Row],[Gender]]="f","Female","Male")</f>
        <v>Male</v>
      </c>
      <c r="F25377" t="s">
        <v>16</v>
      </c>
      <c r="H25377" s="1" t="s">
        <v>66</v>
      </c>
      <c r="I25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377" t="s">
        <v>18</v>
      </c>
      <c r="K25377" t="s">
        <v>286</v>
      </c>
      <c r="L25377" t="str">
        <f>IF(DAF____Flipkart_Data_Project_1___Sheet1[[#This Row],[city]]="#N/A","Unknown",DAF____Flipkart_Data_Project_1___Sheet1[[#This Row],[city]])</f>
        <v>Bijapur</v>
      </c>
      <c r="M25377" t="s">
        <v>108</v>
      </c>
      <c r="N25377" t="str">
        <f>IF(DAF____Flipkart_Data_Project_1___Sheet1[[#This Row],[state]]="#N/A","Unknown",DAF____Flipkart_Data_Project_1___Sheet1[[#This Row],[state]])</f>
        <v>Karnataka</v>
      </c>
      <c r="O25377" t="s">
        <v>84</v>
      </c>
      <c r="P25377" t="s">
        <v>37</v>
      </c>
      <c r="Q25377">
        <v>35</v>
      </c>
      <c r="R25377" t="s">
        <v>116</v>
      </c>
    </row>
    <row r="25378" spans="1:18" x14ac:dyDescent="0.3">
      <c r="A25378" t="s">
        <v>35043</v>
      </c>
      <c r="B25378" t="str">
        <f>UPPER(DAF____Flipkart_Data_Project_1___Sheet1[[#This Row],[id]])</f>
        <v>AAG-74209063-W-486645-1T</v>
      </c>
      <c r="C25378" t="s">
        <v>8455</v>
      </c>
      <c r="D25378" t="s">
        <v>34</v>
      </c>
      <c r="E25378" t="str">
        <f>IF(DAF____Flipkart_Data_Project_1___Sheet1[[#This Row],[Gender]]="f","Female","Male")</f>
        <v>Male</v>
      </c>
      <c r="F25378" t="s">
        <v>59</v>
      </c>
      <c r="G25378">
        <v>9</v>
      </c>
      <c r="H25378" s="1" t="s">
        <v>27</v>
      </c>
      <c r="I25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378" t="s">
        <v>18</v>
      </c>
      <c r="K25378" t="s">
        <v>29</v>
      </c>
      <c r="L25378" t="str">
        <f>IF(DAF____Flipkart_Data_Project_1___Sheet1[[#This Row],[city]]="#N/A","Unknown",DAF____Flipkart_Data_Project_1___Sheet1[[#This Row],[city]])</f>
        <v>Hindupur</v>
      </c>
      <c r="M25378" t="s">
        <v>20</v>
      </c>
      <c r="N25378" t="str">
        <f>IF(DAF____Flipkart_Data_Project_1___Sheet1[[#This Row],[state]]="#N/A","Unknown",DAF____Flipkart_Data_Project_1___Sheet1[[#This Row],[state]])</f>
        <v>Andhra Pradesh</v>
      </c>
      <c r="O25378" t="s">
        <v>84</v>
      </c>
      <c r="P25378" t="s">
        <v>37</v>
      </c>
      <c r="Q25378">
        <v>38</v>
      </c>
      <c r="R25378" t="s">
        <v>31</v>
      </c>
    </row>
    <row r="25379" spans="1:18" x14ac:dyDescent="0.3">
      <c r="A25379" t="s">
        <v>35044</v>
      </c>
      <c r="B25379" t="str">
        <f>UPPER(DAF____Flipkart_Data_Project_1___Sheet1[[#This Row],[id]])</f>
        <v>ECN-38286836-8-376591-TB</v>
      </c>
      <c r="C25379" t="s">
        <v>5099</v>
      </c>
      <c r="D25379" t="s">
        <v>34</v>
      </c>
      <c r="E25379" t="str">
        <f>IF(DAF____Flipkart_Data_Project_1___Sheet1[[#This Row],[Gender]]="f","Female","Male")</f>
        <v>Male</v>
      </c>
      <c r="F25379" t="s">
        <v>35</v>
      </c>
      <c r="H25379" s="1" t="s">
        <v>41</v>
      </c>
      <c r="I25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379" t="s">
        <v>46</v>
      </c>
      <c r="K25379" t="s">
        <v>349</v>
      </c>
      <c r="L25379" t="str">
        <f>IF(DAF____Flipkart_Data_Project_1___Sheet1[[#This Row],[city]]="#N/A","Unknown",DAF____Flipkart_Data_Project_1___Sheet1[[#This Row],[city]])</f>
        <v>Ludhiana</v>
      </c>
      <c r="M25379" t="s">
        <v>139</v>
      </c>
      <c r="N25379" t="str">
        <f>IF(DAF____Flipkart_Data_Project_1___Sheet1[[#This Row],[state]]="#N/A","Unknown",DAF____Flipkart_Data_Project_1___Sheet1[[#This Row],[state]])</f>
        <v>Punjab</v>
      </c>
      <c r="O25379" t="s">
        <v>21</v>
      </c>
      <c r="P25379" t="s">
        <v>22</v>
      </c>
      <c r="Q25379">
        <v>16</v>
      </c>
      <c r="R25379" t="s">
        <v>116</v>
      </c>
    </row>
    <row r="25380" spans="1:18" x14ac:dyDescent="0.3">
      <c r="A25380" t="s">
        <v>35045</v>
      </c>
      <c r="B25380" t="str">
        <f>UPPER(DAF____Flipkart_Data_Project_1___Sheet1[[#This Row],[id]])</f>
        <v>GSY-93514256-X-711855-0D</v>
      </c>
      <c r="C25380" t="s">
        <v>197</v>
      </c>
      <c r="D25380" t="s">
        <v>34</v>
      </c>
      <c r="E25380" t="str">
        <f>IF(DAF____Flipkart_Data_Project_1___Sheet1[[#This Row],[Gender]]="f","Female","Male")</f>
        <v>Male</v>
      </c>
      <c r="F25380" t="s">
        <v>16</v>
      </c>
      <c r="G25380">
        <v>7</v>
      </c>
      <c r="H25380" s="1" t="s">
        <v>87</v>
      </c>
      <c r="I25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380" t="s">
        <v>18</v>
      </c>
      <c r="K25380" t="s">
        <v>547</v>
      </c>
      <c r="L25380" t="str">
        <f>IF(DAF____Flipkart_Data_Project_1___Sheet1[[#This Row],[city]]="#N/A","Unknown",DAF____Flipkart_Data_Project_1___Sheet1[[#This Row],[city]])</f>
        <v>Silchar</v>
      </c>
      <c r="M25380" t="s">
        <v>253</v>
      </c>
      <c r="N25380" t="str">
        <f>IF(DAF____Flipkart_Data_Project_1___Sheet1[[#This Row],[state]]="#N/A","Unknown",DAF____Flipkart_Data_Project_1___Sheet1[[#This Row],[state]])</f>
        <v>Assam</v>
      </c>
      <c r="O25380" t="s">
        <v>21</v>
      </c>
      <c r="P25380" t="s">
        <v>22</v>
      </c>
      <c r="Q25380">
        <v>18</v>
      </c>
      <c r="R25380" t="s">
        <v>23</v>
      </c>
    </row>
    <row r="25381" spans="1:18" x14ac:dyDescent="0.3">
      <c r="A25381" t="s">
        <v>35046</v>
      </c>
      <c r="B25381" t="str">
        <f>UPPER(DAF____Flipkart_Data_Project_1___Sheet1[[#This Row],[id]])</f>
        <v>UFM-72081558-A-496413-YG</v>
      </c>
      <c r="C25381" t="s">
        <v>1886</v>
      </c>
      <c r="D25381" t="s">
        <v>15</v>
      </c>
      <c r="E25381" t="str">
        <f>IF(DAF____Flipkart_Data_Project_1___Sheet1[[#This Row],[Gender]]="f","Female","Male")</f>
        <v>Female</v>
      </c>
      <c r="F25381" t="s">
        <v>35</v>
      </c>
      <c r="H25381" s="1" t="s">
        <v>190</v>
      </c>
      <c r="I25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381" t="s">
        <v>46</v>
      </c>
      <c r="K25381" t="s">
        <v>343</v>
      </c>
      <c r="L25381" t="str">
        <f>IF(DAF____Flipkart_Data_Project_1___Sheet1[[#This Row],[city]]="#N/A","Unknown",DAF____Flipkart_Data_Project_1___Sheet1[[#This Row],[city]])</f>
        <v>Ramagundam</v>
      </c>
      <c r="M25381" t="s">
        <v>170</v>
      </c>
      <c r="N25381" t="str">
        <f>IF(DAF____Flipkart_Data_Project_1___Sheet1[[#This Row],[state]]="#N/A","Unknown",DAF____Flipkart_Data_Project_1___Sheet1[[#This Row],[state]])</f>
        <v>Telangana</v>
      </c>
      <c r="O25381" t="s">
        <v>21</v>
      </c>
      <c r="P25381" t="s">
        <v>22</v>
      </c>
      <c r="Q25381">
        <v>16</v>
      </c>
      <c r="R25381" t="s">
        <v>31</v>
      </c>
    </row>
    <row r="25382" spans="1:18" x14ac:dyDescent="0.3">
      <c r="A25382" t="s">
        <v>35047</v>
      </c>
      <c r="B25382" t="str">
        <f>UPPER(DAF____Flipkart_Data_Project_1___Sheet1[[#This Row],[id]])</f>
        <v>EDI-98906081-U-744692-XX</v>
      </c>
      <c r="C25382" t="s">
        <v>1805</v>
      </c>
      <c r="D25382" t="s">
        <v>15</v>
      </c>
      <c r="E25382" t="str">
        <f>IF(DAF____Flipkart_Data_Project_1___Sheet1[[#This Row],[Gender]]="f","Female","Male")</f>
        <v>Female</v>
      </c>
      <c r="F25382" t="s">
        <v>40</v>
      </c>
      <c r="G25382">
        <v>2</v>
      </c>
      <c r="H25382" s="1" t="s">
        <v>55</v>
      </c>
      <c r="I25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382" t="s">
        <v>18</v>
      </c>
      <c r="K25382" t="s">
        <v>19</v>
      </c>
      <c r="L25382" t="str">
        <f>IF(DAF____Flipkart_Data_Project_1___Sheet1[[#This Row],[city]]="#N/A","Unknown",DAF____Flipkart_Data_Project_1___Sheet1[[#This Row],[city]])</f>
        <v>Nandyal</v>
      </c>
      <c r="M25382" t="s">
        <v>20</v>
      </c>
      <c r="N25382" t="str">
        <f>IF(DAF____Flipkart_Data_Project_1___Sheet1[[#This Row],[state]]="#N/A","Unknown",DAF____Flipkart_Data_Project_1___Sheet1[[#This Row],[state]])</f>
        <v>Andhra Pradesh</v>
      </c>
      <c r="O25382" t="s">
        <v>30</v>
      </c>
      <c r="P25382" t="s">
        <v>22</v>
      </c>
      <c r="Q25382">
        <v>28</v>
      </c>
      <c r="R25382" t="s">
        <v>31</v>
      </c>
    </row>
    <row r="25383" spans="1:18" x14ac:dyDescent="0.3">
      <c r="A25383" t="s">
        <v>35048</v>
      </c>
      <c r="B25383" t="str">
        <f>UPPER(DAF____Flipkart_Data_Project_1___Sheet1[[#This Row],[id]])</f>
        <v>DHK-68324482-S-152661-WK</v>
      </c>
      <c r="C25383" t="s">
        <v>26625</v>
      </c>
      <c r="D25383" t="s">
        <v>34</v>
      </c>
      <c r="E25383" t="str">
        <f>IF(DAF____Flipkart_Data_Project_1___Sheet1[[#This Row],[Gender]]="f","Female","Male")</f>
        <v>Male</v>
      </c>
      <c r="F25383" t="s">
        <v>35</v>
      </c>
      <c r="H25383" s="1" t="s">
        <v>277</v>
      </c>
      <c r="I25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383" t="s">
        <v>18</v>
      </c>
      <c r="K25383" t="s">
        <v>804</v>
      </c>
      <c r="L25383" t="str">
        <f>IF(DAF____Flipkart_Data_Project_1___Sheet1[[#This Row],[city]]="#N/A","Unknown",DAF____Flipkart_Data_Project_1___Sheet1[[#This Row],[city]])</f>
        <v>Jorhat</v>
      </c>
      <c r="M25383" t="s">
        <v>253</v>
      </c>
      <c r="N25383" t="str">
        <f>IF(DAF____Flipkart_Data_Project_1___Sheet1[[#This Row],[state]]="#N/A","Unknown",DAF____Flipkart_Data_Project_1___Sheet1[[#This Row],[state]])</f>
        <v>Assam</v>
      </c>
      <c r="O25383" t="s">
        <v>30</v>
      </c>
      <c r="P25383" t="s">
        <v>22</v>
      </c>
      <c r="Q25383">
        <v>45</v>
      </c>
      <c r="R25383" t="s">
        <v>23</v>
      </c>
    </row>
    <row r="25384" spans="1:18" x14ac:dyDescent="0.3">
      <c r="A25384" t="s">
        <v>35049</v>
      </c>
      <c r="B25384" t="str">
        <f>UPPER(DAF____Flipkart_Data_Project_1___Sheet1[[#This Row],[id]])</f>
        <v>RAK-88073617-B-034764-UW</v>
      </c>
      <c r="C25384" t="s">
        <v>35050</v>
      </c>
      <c r="D25384" t="s">
        <v>34</v>
      </c>
      <c r="E25384" t="str">
        <f>IF(DAF____Flipkart_Data_Project_1___Sheet1[[#This Row],[Gender]]="f","Female","Male")</f>
        <v>Male</v>
      </c>
      <c r="F25384" t="s">
        <v>35</v>
      </c>
      <c r="H25384" s="1" t="s">
        <v>76</v>
      </c>
      <c r="I25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384" t="s">
        <v>28</v>
      </c>
      <c r="K25384" t="s">
        <v>19089</v>
      </c>
      <c r="L25384" t="str">
        <f>IF(DAF____Flipkart_Data_Project_1___Sheet1[[#This Row],[city]]="#N/A","Unknown",DAF____Flipkart_Data_Project_1___Sheet1[[#This Row],[city]])</f>
        <v>Bhilwara</v>
      </c>
      <c r="M25384" t="s">
        <v>235</v>
      </c>
      <c r="N25384" t="str">
        <f>IF(DAF____Flipkart_Data_Project_1___Sheet1[[#This Row],[state]]="#N/A","Unknown",DAF____Flipkart_Data_Project_1___Sheet1[[#This Row],[state]])</f>
        <v>Rajasthan</v>
      </c>
      <c r="O25384" t="s">
        <v>69</v>
      </c>
      <c r="P25384" t="s">
        <v>37</v>
      </c>
      <c r="Q25384">
        <v>28</v>
      </c>
      <c r="R25384" t="s">
        <v>23</v>
      </c>
    </row>
    <row r="25385" spans="1:18" x14ac:dyDescent="0.3">
      <c r="A25385" t="s">
        <v>35051</v>
      </c>
      <c r="B25385" t="str">
        <f>UPPER(DAF____Flipkart_Data_Project_1___Sheet1[[#This Row],[id]])</f>
        <v>DZX-03015273-N-258088-3M</v>
      </c>
      <c r="C25385" t="s">
        <v>8804</v>
      </c>
      <c r="D25385" t="s">
        <v>15</v>
      </c>
      <c r="E25385" t="str">
        <f>IF(DAF____Flipkart_Data_Project_1___Sheet1[[#This Row],[Gender]]="f","Female","Male")</f>
        <v>Female</v>
      </c>
      <c r="F25385" t="s">
        <v>40</v>
      </c>
      <c r="H25385" s="1" t="s">
        <v>87</v>
      </c>
      <c r="I25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385" t="s">
        <v>18</v>
      </c>
      <c r="K25385" t="s">
        <v>616</v>
      </c>
      <c r="L25385" t="str">
        <f>IF(DAF____Flipkart_Data_Project_1___Sheet1[[#This Row],[city]]="#N/A","Unknown",DAF____Flipkart_Data_Project_1___Sheet1[[#This Row],[city]])</f>
        <v>Ranchi</v>
      </c>
      <c r="M25385" t="s">
        <v>157</v>
      </c>
      <c r="N25385" t="str">
        <f>IF(DAF____Flipkart_Data_Project_1___Sheet1[[#This Row],[state]]="#N/A","Unknown",DAF____Flipkart_Data_Project_1___Sheet1[[#This Row],[state]])</f>
        <v>Jharkhand</v>
      </c>
      <c r="O25385" t="s">
        <v>30</v>
      </c>
      <c r="P25385" t="s">
        <v>37</v>
      </c>
      <c r="Q25385">
        <v>42</v>
      </c>
      <c r="R25385" t="s">
        <v>23</v>
      </c>
    </row>
    <row r="25386" spans="1:18" x14ac:dyDescent="0.3">
      <c r="A25386" t="s">
        <v>35052</v>
      </c>
      <c r="B25386" t="str">
        <f>UPPER(DAF____Flipkart_Data_Project_1___Sheet1[[#This Row],[id]])</f>
        <v>EDY-80058313-M-324197-QT</v>
      </c>
      <c r="C25386" t="s">
        <v>9754</v>
      </c>
      <c r="D25386" t="s">
        <v>15</v>
      </c>
      <c r="E25386" t="str">
        <f>IF(DAF____Flipkart_Data_Project_1___Sheet1[[#This Row],[Gender]]="f","Female","Male")</f>
        <v>Female</v>
      </c>
      <c r="F25386" t="s">
        <v>16</v>
      </c>
      <c r="G25386">
        <v>8</v>
      </c>
      <c r="H25386" s="1" t="s">
        <v>55</v>
      </c>
      <c r="I25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386" t="s">
        <v>18</v>
      </c>
      <c r="K25386" t="s">
        <v>1507</v>
      </c>
      <c r="L25386" t="str">
        <f>IF(DAF____Flipkart_Data_Project_1___Sheet1[[#This Row],[city]]="#N/A","Unknown",DAF____Flipkart_Data_Project_1___Sheet1[[#This Row],[city]])</f>
        <v>Varanasi</v>
      </c>
      <c r="M25386" t="s">
        <v>43</v>
      </c>
      <c r="N25386" t="str">
        <f>IF(DAF____Flipkart_Data_Project_1___Sheet1[[#This Row],[state]]="#N/A","Unknown",DAF____Flipkart_Data_Project_1___Sheet1[[#This Row],[state]])</f>
        <v>Uttar Pradesh</v>
      </c>
      <c r="O25386" t="s">
        <v>84</v>
      </c>
      <c r="P25386" t="s">
        <v>63</v>
      </c>
      <c r="Q25386">
        <v>39</v>
      </c>
      <c r="R25386" t="s">
        <v>31</v>
      </c>
    </row>
    <row r="25387" spans="1:18" x14ac:dyDescent="0.3">
      <c r="A25387" t="s">
        <v>35053</v>
      </c>
      <c r="B25387" t="str">
        <f>UPPER(DAF____Flipkart_Data_Project_1___Sheet1[[#This Row],[id]])</f>
        <v>HMJ-55722376-F-369071-L3</v>
      </c>
      <c r="C25387" t="s">
        <v>35054</v>
      </c>
      <c r="D25387" t="s">
        <v>15</v>
      </c>
      <c r="E25387" t="str">
        <f>IF(DAF____Flipkart_Data_Project_1___Sheet1[[#This Row],[Gender]]="f","Female","Male")</f>
        <v>Female</v>
      </c>
      <c r="F25387" t="s">
        <v>59</v>
      </c>
      <c r="G25387">
        <v>8</v>
      </c>
      <c r="H25387" s="1" t="s">
        <v>194</v>
      </c>
      <c r="I25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387" t="s">
        <v>18</v>
      </c>
      <c r="K25387" t="s">
        <v>151</v>
      </c>
      <c r="L25387" t="str">
        <f>IF(DAF____Flipkart_Data_Project_1___Sheet1[[#This Row],[city]]="#N/A","Unknown",DAF____Flipkart_Data_Project_1___Sheet1[[#This Row],[city]])</f>
        <v>Lucknow</v>
      </c>
      <c r="M25387" t="s">
        <v>43</v>
      </c>
      <c r="N25387" t="str">
        <f>IF(DAF____Flipkart_Data_Project_1___Sheet1[[#This Row],[state]]="#N/A","Unknown",DAF____Flipkart_Data_Project_1___Sheet1[[#This Row],[state]])</f>
        <v>Uttar Pradesh</v>
      </c>
      <c r="O25387" t="s">
        <v>69</v>
      </c>
      <c r="P25387" t="s">
        <v>22</v>
      </c>
      <c r="Q25387">
        <v>33</v>
      </c>
      <c r="R25387" t="s">
        <v>31</v>
      </c>
    </row>
    <row r="25388" spans="1:18" x14ac:dyDescent="0.3">
      <c r="A25388" t="s">
        <v>35055</v>
      </c>
      <c r="B25388" t="str">
        <f>UPPER(DAF____Flipkart_Data_Project_1___Sheet1[[#This Row],[id]])</f>
        <v>YYG-28381135-T-717414-9N</v>
      </c>
      <c r="C25388" t="s">
        <v>27188</v>
      </c>
      <c r="D25388" t="s">
        <v>34</v>
      </c>
      <c r="E25388" t="str">
        <f>IF(DAF____Flipkart_Data_Project_1___Sheet1[[#This Row],[Gender]]="f","Female","Male")</f>
        <v>Male</v>
      </c>
      <c r="F25388" t="s">
        <v>16</v>
      </c>
      <c r="H25388" s="1" t="s">
        <v>119</v>
      </c>
      <c r="I25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388" t="s">
        <v>28</v>
      </c>
      <c r="K25388" t="s">
        <v>15634</v>
      </c>
      <c r="L25388" t="str">
        <f>IF(DAF____Flipkart_Data_Project_1___Sheet1[[#This Row],[city]]="#N/A","Unknown",DAF____Flipkart_Data_Project_1___Sheet1[[#This Row],[city]])</f>
        <v>Agartala</v>
      </c>
      <c r="M25388" t="s">
        <v>15635</v>
      </c>
      <c r="N25388" t="str">
        <f>IF(DAF____Flipkart_Data_Project_1___Sheet1[[#This Row],[state]]="#N/A","Unknown",DAF____Flipkart_Data_Project_1___Sheet1[[#This Row],[state]])</f>
        <v>Tripura</v>
      </c>
      <c r="O25388" t="s">
        <v>30</v>
      </c>
      <c r="P25388" t="s">
        <v>63</v>
      </c>
      <c r="Q25388">
        <v>34</v>
      </c>
      <c r="R25388" t="s">
        <v>116</v>
      </c>
    </row>
    <row r="25389" spans="1:18" x14ac:dyDescent="0.3">
      <c r="A25389" t="s">
        <v>35056</v>
      </c>
      <c r="B25389" t="str">
        <f>UPPER(DAF____Flipkart_Data_Project_1___Sheet1[[#This Row],[id]])</f>
        <v>AEP-51959850-K-876032-UJ</v>
      </c>
      <c r="C25389" t="s">
        <v>13506</v>
      </c>
      <c r="D25389" t="s">
        <v>15</v>
      </c>
      <c r="E25389" t="str">
        <f>IF(DAF____Flipkart_Data_Project_1___Sheet1[[#This Row],[Gender]]="f","Female","Male")</f>
        <v>Female</v>
      </c>
      <c r="F25389" t="s">
        <v>35</v>
      </c>
      <c r="G25389">
        <v>6</v>
      </c>
      <c r="H25389" s="1" t="s">
        <v>91</v>
      </c>
      <c r="I25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389" t="s">
        <v>18</v>
      </c>
      <c r="K25389" t="s">
        <v>451</v>
      </c>
      <c r="L25389" t="str">
        <f>IF(DAF____Flipkart_Data_Project_1___Sheet1[[#This Row],[city]]="#N/A","Unknown",DAF____Flipkart_Data_Project_1___Sheet1[[#This Row],[city]])</f>
        <v>Pathankot</v>
      </c>
      <c r="M25389" t="s">
        <v>139</v>
      </c>
      <c r="N25389" t="str">
        <f>IF(DAF____Flipkart_Data_Project_1___Sheet1[[#This Row],[state]]="#N/A","Unknown",DAF____Flipkart_Data_Project_1___Sheet1[[#This Row],[state]])</f>
        <v>Punjab</v>
      </c>
      <c r="O25389" t="s">
        <v>69</v>
      </c>
      <c r="P25389" t="s">
        <v>22</v>
      </c>
      <c r="Q25389">
        <v>37</v>
      </c>
      <c r="R25389" t="s">
        <v>116</v>
      </c>
    </row>
    <row r="25390" spans="1:18" x14ac:dyDescent="0.3">
      <c r="A25390" t="s">
        <v>35057</v>
      </c>
      <c r="B25390" t="str">
        <f>UPPER(DAF____Flipkart_Data_Project_1___Sheet1[[#This Row],[id]])</f>
        <v>JAQ-72464475-N-403047-BJ</v>
      </c>
      <c r="C25390" t="s">
        <v>10089</v>
      </c>
      <c r="D25390" t="s">
        <v>34</v>
      </c>
      <c r="E25390" t="str">
        <f>IF(DAF____Flipkart_Data_Project_1___Sheet1[[#This Row],[Gender]]="f","Female","Male")</f>
        <v>Male</v>
      </c>
      <c r="F25390" t="s">
        <v>35</v>
      </c>
      <c r="H25390" s="1" t="s">
        <v>36</v>
      </c>
      <c r="I25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390" t="s">
        <v>18</v>
      </c>
      <c r="K25390" t="s">
        <v>15634</v>
      </c>
      <c r="L25390" t="str">
        <f>IF(DAF____Flipkart_Data_Project_1___Sheet1[[#This Row],[city]]="#N/A","Unknown",DAF____Flipkart_Data_Project_1___Sheet1[[#This Row],[city]])</f>
        <v>Agartala</v>
      </c>
      <c r="M25390" t="s">
        <v>15635</v>
      </c>
      <c r="N25390" t="str">
        <f>IF(DAF____Flipkart_Data_Project_1___Sheet1[[#This Row],[state]]="#N/A","Unknown",DAF____Flipkart_Data_Project_1___Sheet1[[#This Row],[state]])</f>
        <v>Tripura</v>
      </c>
      <c r="O25390" t="s">
        <v>30</v>
      </c>
      <c r="P25390" t="s">
        <v>22</v>
      </c>
      <c r="Q25390">
        <v>10</v>
      </c>
      <c r="R25390" t="s">
        <v>23</v>
      </c>
    </row>
    <row r="25391" spans="1:18" x14ac:dyDescent="0.3">
      <c r="A25391" t="s">
        <v>35058</v>
      </c>
      <c r="B25391" t="str">
        <f>UPPER(DAF____Flipkart_Data_Project_1___Sheet1[[#This Row],[id]])</f>
        <v>DBI-57155389-8-988581-N7</v>
      </c>
      <c r="C25391" t="s">
        <v>35059</v>
      </c>
      <c r="D25391" t="s">
        <v>34</v>
      </c>
      <c r="E25391" t="str">
        <f>IF(DAF____Flipkart_Data_Project_1___Sheet1[[#This Row],[Gender]]="f","Female","Male")</f>
        <v>Male</v>
      </c>
      <c r="F25391" t="s">
        <v>16</v>
      </c>
      <c r="H25391" s="1" t="s">
        <v>55</v>
      </c>
      <c r="I25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391" t="s">
        <v>18</v>
      </c>
      <c r="K25391" t="s">
        <v>56</v>
      </c>
      <c r="L25391" t="str">
        <f>IF(DAF____Flipkart_Data_Project_1___Sheet1[[#This Row],[city]]="#N/A","Unknown",DAF____Flipkart_Data_Project_1___Sheet1[[#This Row],[city]])</f>
        <v>New Delhi</v>
      </c>
      <c r="M25391" t="s">
        <v>23</v>
      </c>
      <c r="N25391" t="str">
        <f>IF(DAF____Flipkart_Data_Project_1___Sheet1[[#This Row],[state]]="#N/A","Unknown",DAF____Flipkart_Data_Project_1___Sheet1[[#This Row],[state]])</f>
        <v>Delhi</v>
      </c>
      <c r="O25391" t="s">
        <v>21</v>
      </c>
      <c r="P25391" t="s">
        <v>22</v>
      </c>
      <c r="Q25391">
        <v>19</v>
      </c>
      <c r="R25391" t="s">
        <v>93</v>
      </c>
    </row>
    <row r="25392" spans="1:18" x14ac:dyDescent="0.3">
      <c r="A25392" t="s">
        <v>35060</v>
      </c>
      <c r="B25392" t="str">
        <f>UPPER(DAF____Flipkart_Data_Project_1___Sheet1[[#This Row],[id]])</f>
        <v>YEA-88919470-H-830002-4O</v>
      </c>
      <c r="C25392" t="s">
        <v>35061</v>
      </c>
      <c r="D25392" t="s">
        <v>15</v>
      </c>
      <c r="E25392" t="str">
        <f>IF(DAF____Flipkart_Data_Project_1___Sheet1[[#This Row],[Gender]]="f","Female","Male")</f>
        <v>Female</v>
      </c>
      <c r="F25392" t="s">
        <v>35</v>
      </c>
      <c r="G25392">
        <v>5</v>
      </c>
      <c r="H25392" s="1" t="s">
        <v>60</v>
      </c>
      <c r="I25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392" t="s">
        <v>18</v>
      </c>
      <c r="K25392" t="s">
        <v>738</v>
      </c>
      <c r="L25392" t="str">
        <f>IF(DAF____Flipkart_Data_Project_1___Sheet1[[#This Row],[city]]="#N/A","Unknown",DAF____Flipkart_Data_Project_1___Sheet1[[#This Row],[city]])</f>
        <v>Gwalior</v>
      </c>
      <c r="M25392" t="s">
        <v>475</v>
      </c>
      <c r="N25392" t="str">
        <f>IF(DAF____Flipkart_Data_Project_1___Sheet1[[#This Row],[state]]="#N/A","Unknown",DAF____Flipkart_Data_Project_1___Sheet1[[#This Row],[state]])</f>
        <v>Madhya Pradesh</v>
      </c>
      <c r="O25392" t="s">
        <v>69</v>
      </c>
      <c r="P25392" t="s">
        <v>22</v>
      </c>
      <c r="Q25392">
        <v>18</v>
      </c>
      <c r="R25392" t="s">
        <v>31</v>
      </c>
    </row>
    <row r="25393" spans="1:18" x14ac:dyDescent="0.3">
      <c r="A25393" t="s">
        <v>35062</v>
      </c>
      <c r="B25393" t="str">
        <f>UPPER(DAF____Flipkart_Data_Project_1___Sheet1[[#This Row],[id]])</f>
        <v>ZWB-24017260-R-925059-ZG</v>
      </c>
      <c r="C25393" t="s">
        <v>24241</v>
      </c>
      <c r="D25393" t="s">
        <v>34</v>
      </c>
      <c r="E25393" t="str">
        <f>IF(DAF____Flipkart_Data_Project_1___Sheet1[[#This Row],[Gender]]="f","Female","Male")</f>
        <v>Male</v>
      </c>
      <c r="F25393" t="s">
        <v>40</v>
      </c>
      <c r="G25393">
        <v>3</v>
      </c>
      <c r="H25393" s="1" t="s">
        <v>41</v>
      </c>
      <c r="I25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393" t="s">
        <v>46</v>
      </c>
      <c r="K25393" t="s">
        <v>138</v>
      </c>
      <c r="L25393" t="str">
        <f>IF(DAF____Flipkart_Data_Project_1___Sheet1[[#This Row],[city]]="#N/A","Unknown",DAF____Flipkart_Data_Project_1___Sheet1[[#This Row],[city]])</f>
        <v>Abohar</v>
      </c>
      <c r="M25393" t="s">
        <v>139</v>
      </c>
      <c r="N25393" t="str">
        <f>IF(DAF____Flipkart_Data_Project_1___Sheet1[[#This Row],[state]]="#N/A","Unknown",DAF____Flipkart_Data_Project_1___Sheet1[[#This Row],[state]])</f>
        <v>Punjab</v>
      </c>
      <c r="O25393" t="s">
        <v>21</v>
      </c>
      <c r="P25393" t="s">
        <v>22</v>
      </c>
      <c r="Q25393">
        <v>23</v>
      </c>
      <c r="R25393" t="s">
        <v>23</v>
      </c>
    </row>
    <row r="25394" spans="1:18" x14ac:dyDescent="0.3">
      <c r="A25394" t="s">
        <v>35063</v>
      </c>
      <c r="B25394" t="str">
        <f>UPPER(DAF____Flipkart_Data_Project_1___Sheet1[[#This Row],[id]])</f>
        <v>NZM-34202550-8-595858-07</v>
      </c>
      <c r="C25394" t="s">
        <v>18045</v>
      </c>
      <c r="D25394" t="s">
        <v>15</v>
      </c>
      <c r="E25394" t="str">
        <f>IF(DAF____Flipkart_Data_Project_1___Sheet1[[#This Row],[Gender]]="f","Female","Male")</f>
        <v>Female</v>
      </c>
      <c r="F25394" t="s">
        <v>16</v>
      </c>
      <c r="H25394" s="1" t="s">
        <v>17</v>
      </c>
      <c r="I25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394" t="s">
        <v>18</v>
      </c>
      <c r="K25394" t="s">
        <v>1025</v>
      </c>
      <c r="L25394" t="str">
        <f>IF(DAF____Flipkart_Data_Project_1___Sheet1[[#This Row],[city]]="#N/A","Unknown",DAF____Flipkart_Data_Project_1___Sheet1[[#This Row],[city]])</f>
        <v>Pilibhit</v>
      </c>
      <c r="M25394" t="s">
        <v>43</v>
      </c>
      <c r="N25394" t="str">
        <f>IF(DAF____Flipkart_Data_Project_1___Sheet1[[#This Row],[state]]="#N/A","Unknown",DAF____Flipkart_Data_Project_1___Sheet1[[#This Row],[state]])</f>
        <v>Uttar Pradesh</v>
      </c>
      <c r="O25394" t="s">
        <v>21</v>
      </c>
      <c r="P25394" t="s">
        <v>22</v>
      </c>
      <c r="Q25394">
        <v>31</v>
      </c>
      <c r="R25394" t="s">
        <v>93</v>
      </c>
    </row>
    <row r="25395" spans="1:18" x14ac:dyDescent="0.3">
      <c r="A25395" t="s">
        <v>35064</v>
      </c>
      <c r="B25395" t="str">
        <f>UPPER(DAF____Flipkart_Data_Project_1___Sheet1[[#This Row],[id]])</f>
        <v>LMW-41453295-X-660694-OK</v>
      </c>
      <c r="C25395" t="s">
        <v>24831</v>
      </c>
      <c r="D25395" t="s">
        <v>15</v>
      </c>
      <c r="E25395" t="str">
        <f>IF(DAF____Flipkart_Data_Project_1___Sheet1[[#This Row],[Gender]]="f","Female","Male")</f>
        <v>Female</v>
      </c>
      <c r="F25395" t="s">
        <v>16</v>
      </c>
      <c r="H25395" s="1" t="s">
        <v>27</v>
      </c>
      <c r="I25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395" t="s">
        <v>18</v>
      </c>
      <c r="K25395" t="s">
        <v>1355</v>
      </c>
      <c r="L25395" t="str">
        <f>IF(DAF____Flipkart_Data_Project_1___Sheet1[[#This Row],[city]]="#N/A","Unknown",DAF____Flipkart_Data_Project_1___Sheet1[[#This Row],[city]])</f>
        <v>Vadodara</v>
      </c>
      <c r="M25395" t="s">
        <v>212</v>
      </c>
      <c r="N25395" t="str">
        <f>IF(DAF____Flipkart_Data_Project_1___Sheet1[[#This Row],[state]]="#N/A","Unknown",DAF____Flipkart_Data_Project_1___Sheet1[[#This Row],[state]])</f>
        <v>Gujarat</v>
      </c>
      <c r="O25395" t="s">
        <v>69</v>
      </c>
      <c r="P25395" t="s">
        <v>22</v>
      </c>
      <c r="Q25395">
        <v>12</v>
      </c>
      <c r="R25395" t="s">
        <v>23</v>
      </c>
    </row>
    <row r="25396" spans="1:18" x14ac:dyDescent="0.3">
      <c r="A25396" t="s">
        <v>35065</v>
      </c>
      <c r="B25396" t="str">
        <f>UPPER(DAF____Flipkart_Data_Project_1___Sheet1[[#This Row],[id]])</f>
        <v>CSP-35487263-C-200590-WP</v>
      </c>
      <c r="C25396" t="s">
        <v>20648</v>
      </c>
      <c r="D25396" t="s">
        <v>34</v>
      </c>
      <c r="E25396" t="str">
        <f>IF(DAF____Flipkart_Data_Project_1___Sheet1[[#This Row],[Gender]]="f","Female","Male")</f>
        <v>Male</v>
      </c>
      <c r="F25396" t="s">
        <v>35</v>
      </c>
      <c r="G25396">
        <v>5</v>
      </c>
      <c r="H25396" s="1" t="s">
        <v>123</v>
      </c>
      <c r="I25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396" t="s">
        <v>18</v>
      </c>
      <c r="K25396" t="s">
        <v>360</v>
      </c>
      <c r="L25396" t="str">
        <f>IF(DAF____Flipkart_Data_Project_1___Sheet1[[#This Row],[city]]="#N/A","Unknown",DAF____Flipkart_Data_Project_1___Sheet1[[#This Row],[city]])</f>
        <v>Nalgonda</v>
      </c>
      <c r="M25396" t="s">
        <v>170</v>
      </c>
      <c r="N25396" t="str">
        <f>IF(DAF____Flipkart_Data_Project_1___Sheet1[[#This Row],[state]]="#N/A","Unknown",DAF____Flipkart_Data_Project_1___Sheet1[[#This Row],[state]])</f>
        <v>Telangana</v>
      </c>
      <c r="O25396" t="s">
        <v>21</v>
      </c>
      <c r="P25396" t="s">
        <v>37</v>
      </c>
      <c r="Q25396">
        <v>7</v>
      </c>
      <c r="R25396" t="s">
        <v>23</v>
      </c>
    </row>
    <row r="25397" spans="1:18" x14ac:dyDescent="0.3">
      <c r="A25397" t="s">
        <v>35066</v>
      </c>
      <c r="B25397" t="str">
        <f>UPPER(DAF____Flipkart_Data_Project_1___Sheet1[[#This Row],[id]])</f>
        <v>RAD-36929032-I-582256-HE</v>
      </c>
      <c r="C25397" t="s">
        <v>6811</v>
      </c>
      <c r="D25397" t="s">
        <v>34</v>
      </c>
      <c r="E25397" t="str">
        <f>IF(DAF____Flipkart_Data_Project_1___Sheet1[[#This Row],[Gender]]="f","Female","Male")</f>
        <v>Male</v>
      </c>
      <c r="F25397" t="s">
        <v>35</v>
      </c>
      <c r="H25397" s="1" t="s">
        <v>225</v>
      </c>
      <c r="I25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397" t="s">
        <v>46</v>
      </c>
      <c r="K25397" t="s">
        <v>112</v>
      </c>
      <c r="L25397" t="str">
        <f>IF(DAF____Flipkart_Data_Project_1___Sheet1[[#This Row],[city]]="#N/A","Unknown",DAF____Flipkart_Data_Project_1___Sheet1[[#This Row],[city]])</f>
        <v>Pune</v>
      </c>
      <c r="M25397" t="s">
        <v>103</v>
      </c>
      <c r="N25397" t="str">
        <f>IF(DAF____Flipkart_Data_Project_1___Sheet1[[#This Row],[state]]="#N/A","Unknown",DAF____Flipkart_Data_Project_1___Sheet1[[#This Row],[state]])</f>
        <v>Maharashtra</v>
      </c>
      <c r="O25397" t="s">
        <v>21</v>
      </c>
      <c r="P25397" t="s">
        <v>22</v>
      </c>
      <c r="Q25397">
        <v>9</v>
      </c>
      <c r="R25397" t="s">
        <v>116</v>
      </c>
    </row>
    <row r="25398" spans="1:18" x14ac:dyDescent="0.3">
      <c r="A25398" t="s">
        <v>35067</v>
      </c>
      <c r="B25398" t="str">
        <f>UPPER(DAF____Flipkart_Data_Project_1___Sheet1[[#This Row],[id]])</f>
        <v>CVL-02599144-A-402044-OL</v>
      </c>
      <c r="C25398" t="s">
        <v>90</v>
      </c>
      <c r="D25398" t="s">
        <v>34</v>
      </c>
      <c r="E25398" t="str">
        <f>IF(DAF____Flipkart_Data_Project_1___Sheet1[[#This Row],[Gender]]="f","Female","Male")</f>
        <v>Male</v>
      </c>
      <c r="F25398" t="s">
        <v>16</v>
      </c>
      <c r="G25398">
        <v>8</v>
      </c>
      <c r="H25398" s="1" t="s">
        <v>27</v>
      </c>
      <c r="I25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398" t="s">
        <v>18</v>
      </c>
      <c r="K25398" t="s">
        <v>333</v>
      </c>
      <c r="L25398" t="str">
        <f>IF(DAF____Flipkart_Data_Project_1___Sheet1[[#This Row],[city]]="#N/A","Unknown",DAF____Flipkart_Data_Project_1___Sheet1[[#This Row],[city]])</f>
        <v>Haora</v>
      </c>
      <c r="M25398" t="s">
        <v>48</v>
      </c>
      <c r="N25398" t="str">
        <f>IF(DAF____Flipkart_Data_Project_1___Sheet1[[#This Row],[state]]="#N/A","Unknown",DAF____Flipkart_Data_Project_1___Sheet1[[#This Row],[state]])</f>
        <v>West Bengal</v>
      </c>
      <c r="O25398" t="s">
        <v>21</v>
      </c>
      <c r="P25398" t="s">
        <v>22</v>
      </c>
      <c r="Q25398">
        <v>29</v>
      </c>
      <c r="R25398" t="s">
        <v>116</v>
      </c>
    </row>
    <row r="25399" spans="1:18" x14ac:dyDescent="0.3">
      <c r="A25399" t="s">
        <v>35068</v>
      </c>
      <c r="B25399" t="str">
        <f>UPPER(DAF____Flipkart_Data_Project_1___Sheet1[[#This Row],[id]])</f>
        <v>GPG-13631648-Y-745239-PS</v>
      </c>
      <c r="C25399" t="s">
        <v>15128</v>
      </c>
      <c r="D25399" t="s">
        <v>15</v>
      </c>
      <c r="E25399" t="str">
        <f>IF(DAF____Flipkart_Data_Project_1___Sheet1[[#This Row],[Gender]]="f","Female","Male")</f>
        <v>Female</v>
      </c>
      <c r="F25399" t="s">
        <v>16</v>
      </c>
      <c r="H25399" s="1" t="s">
        <v>72</v>
      </c>
      <c r="I25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399" t="s">
        <v>18</v>
      </c>
      <c r="K25399" t="s">
        <v>67</v>
      </c>
      <c r="L25399" t="str">
        <f>IF(DAF____Flipkart_Data_Project_1___Sheet1[[#This Row],[city]]="#N/A","Unknown",DAF____Flipkart_Data_Project_1___Sheet1[[#This Row],[city]])</f>
        <v>Tuticorin</v>
      </c>
      <c r="M25399" t="s">
        <v>68</v>
      </c>
      <c r="N25399" t="str">
        <f>IF(DAF____Flipkart_Data_Project_1___Sheet1[[#This Row],[state]]="#N/A","Unknown",DAF____Flipkart_Data_Project_1___Sheet1[[#This Row],[state]])</f>
        <v>Tamil Nadu</v>
      </c>
      <c r="O25399" t="s">
        <v>30</v>
      </c>
      <c r="P25399" t="s">
        <v>63</v>
      </c>
      <c r="Q25399">
        <v>16</v>
      </c>
      <c r="R25399" t="s">
        <v>23</v>
      </c>
    </row>
    <row r="25400" spans="1:18" x14ac:dyDescent="0.3">
      <c r="A25400" t="s">
        <v>35069</v>
      </c>
      <c r="B25400" t="str">
        <f>UPPER(DAF____Flipkart_Data_Project_1___Sheet1[[#This Row],[id]])</f>
        <v>LLH-05698863-T-997769-24</v>
      </c>
      <c r="C25400" t="s">
        <v>35070</v>
      </c>
      <c r="D25400" t="s">
        <v>34</v>
      </c>
      <c r="E25400" t="str">
        <f>IF(DAF____Flipkart_Data_Project_1___Sheet1[[#This Row],[Gender]]="f","Female","Male")</f>
        <v>Male</v>
      </c>
      <c r="F25400" t="s">
        <v>26</v>
      </c>
      <c r="H25400" s="1" t="s">
        <v>231</v>
      </c>
      <c r="I25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400" t="s">
        <v>18</v>
      </c>
      <c r="K25400" t="s">
        <v>910</v>
      </c>
      <c r="L25400" t="str">
        <f>IF(DAF____Flipkart_Data_Project_1___Sheet1[[#This Row],[city]]="#N/A","Unknown",DAF____Flipkart_Data_Project_1___Sheet1[[#This Row],[city]])</f>
        <v>Kohima</v>
      </c>
      <c r="M25400" t="s">
        <v>911</v>
      </c>
      <c r="N25400" t="str">
        <f>IF(DAF____Flipkart_Data_Project_1___Sheet1[[#This Row],[state]]="#N/A","Unknown",DAF____Flipkart_Data_Project_1___Sheet1[[#This Row],[state]])</f>
        <v>Nagaland</v>
      </c>
      <c r="O25400" t="s">
        <v>21</v>
      </c>
      <c r="P25400" t="s">
        <v>22</v>
      </c>
      <c r="Q25400">
        <v>41</v>
      </c>
      <c r="R25400" t="s">
        <v>23</v>
      </c>
    </row>
    <row r="25401" spans="1:18" x14ac:dyDescent="0.3">
      <c r="A25401" t="s">
        <v>35071</v>
      </c>
      <c r="B25401" t="str">
        <f>UPPER(DAF____Flipkart_Data_Project_1___Sheet1[[#This Row],[id]])</f>
        <v>MPC-48120551-P-782428-FG</v>
      </c>
      <c r="C25401" t="s">
        <v>18399</v>
      </c>
      <c r="D25401" t="s">
        <v>15</v>
      </c>
      <c r="E25401" t="str">
        <f>IF(DAF____Flipkart_Data_Project_1___Sheet1[[#This Row],[Gender]]="f","Female","Male")</f>
        <v>Female</v>
      </c>
      <c r="F25401" t="s">
        <v>35</v>
      </c>
      <c r="H25401" s="1" t="s">
        <v>166</v>
      </c>
      <c r="I25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401" t="s">
        <v>28</v>
      </c>
      <c r="K25401" t="s">
        <v>97</v>
      </c>
      <c r="L25401" t="str">
        <f>IF(DAF____Flipkart_Data_Project_1___Sheet1[[#This Row],[city]]="#N/A","Unknown",DAF____Flipkart_Data_Project_1___Sheet1[[#This Row],[city]])</f>
        <v>Panipat</v>
      </c>
      <c r="M25401" t="s">
        <v>78</v>
      </c>
      <c r="N25401" t="str">
        <f>IF(DAF____Flipkart_Data_Project_1___Sheet1[[#This Row],[state]]="#N/A","Unknown",DAF____Flipkart_Data_Project_1___Sheet1[[#This Row],[state]])</f>
        <v>Haryana</v>
      </c>
      <c r="O25401" t="s">
        <v>84</v>
      </c>
      <c r="P25401" t="s">
        <v>22</v>
      </c>
      <c r="Q25401">
        <v>41</v>
      </c>
      <c r="R25401" t="s">
        <v>93</v>
      </c>
    </row>
    <row r="25402" spans="1:18" x14ac:dyDescent="0.3">
      <c r="A25402" t="s">
        <v>35072</v>
      </c>
      <c r="B25402" t="str">
        <f>UPPER(DAF____Flipkart_Data_Project_1___Sheet1[[#This Row],[id]])</f>
        <v>GNV-07363876-B-592221-AV</v>
      </c>
      <c r="C25402" t="s">
        <v>14</v>
      </c>
      <c r="D25402" t="s">
        <v>15</v>
      </c>
      <c r="E25402" t="str">
        <f>IF(DAF____Flipkart_Data_Project_1___Sheet1[[#This Row],[Gender]]="f","Female","Male")</f>
        <v>Female</v>
      </c>
      <c r="F25402" t="s">
        <v>16</v>
      </c>
      <c r="H25402" s="1" t="s">
        <v>134</v>
      </c>
      <c r="I25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402" t="s">
        <v>46</v>
      </c>
      <c r="K25402" t="s">
        <v>15220</v>
      </c>
      <c r="L25402" t="str">
        <f>IF(DAF____Flipkart_Data_Project_1___Sheet1[[#This Row],[city]]="#N/A","Unknown",DAF____Flipkart_Data_Project_1___Sheet1[[#This Row],[city]])</f>
        <v>Alappuzha</v>
      </c>
      <c r="M25402" t="s">
        <v>326</v>
      </c>
      <c r="N25402" t="str">
        <f>IF(DAF____Flipkart_Data_Project_1___Sheet1[[#This Row],[state]]="#N/A","Unknown",DAF____Flipkart_Data_Project_1___Sheet1[[#This Row],[state]])</f>
        <v>Kerala</v>
      </c>
      <c r="O25402" t="s">
        <v>21</v>
      </c>
      <c r="P25402" t="s">
        <v>37</v>
      </c>
      <c r="Q25402">
        <v>5</v>
      </c>
      <c r="R25402" t="s">
        <v>93</v>
      </c>
    </row>
    <row r="25403" spans="1:18" x14ac:dyDescent="0.3">
      <c r="A25403" t="s">
        <v>35073</v>
      </c>
      <c r="B25403" t="str">
        <f>UPPER(DAF____Flipkart_Data_Project_1___Sheet1[[#This Row],[id]])</f>
        <v>ITK-65162451-Q-250777-BW</v>
      </c>
      <c r="C25403" t="s">
        <v>35074</v>
      </c>
      <c r="D25403" t="s">
        <v>34</v>
      </c>
      <c r="E25403" t="str">
        <f>IF(DAF____Flipkart_Data_Project_1___Sheet1[[#This Row],[Gender]]="f","Female","Male")</f>
        <v>Male</v>
      </c>
      <c r="F25403" t="s">
        <v>35</v>
      </c>
      <c r="H25403" s="1" t="s">
        <v>96</v>
      </c>
      <c r="I25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403" t="s">
        <v>18</v>
      </c>
      <c r="K25403" t="s">
        <v>23</v>
      </c>
      <c r="L25403" t="str">
        <f>IF(DAF____Flipkart_Data_Project_1___Sheet1[[#This Row],[city]]="#N/A","Unknown",DAF____Flipkart_Data_Project_1___Sheet1[[#This Row],[city]])</f>
        <v>Delhi</v>
      </c>
      <c r="M25403" t="s">
        <v>23</v>
      </c>
      <c r="N25403" t="str">
        <f>IF(DAF____Flipkart_Data_Project_1___Sheet1[[#This Row],[state]]="#N/A","Unknown",DAF____Flipkart_Data_Project_1___Sheet1[[#This Row],[state]])</f>
        <v>Delhi</v>
      </c>
      <c r="O25403" t="s">
        <v>21</v>
      </c>
      <c r="P25403" t="s">
        <v>37</v>
      </c>
      <c r="Q25403">
        <v>16</v>
      </c>
      <c r="R25403" t="s">
        <v>23</v>
      </c>
    </row>
    <row r="25404" spans="1:18" x14ac:dyDescent="0.3">
      <c r="A25404" t="s">
        <v>35075</v>
      </c>
      <c r="B25404" t="str">
        <f>UPPER(DAF____Flipkart_Data_Project_1___Sheet1[[#This Row],[id]])</f>
        <v>IDK-41913805-W-159499-9Z</v>
      </c>
      <c r="C25404" t="s">
        <v>35076</v>
      </c>
      <c r="D25404" t="s">
        <v>34</v>
      </c>
      <c r="E25404" t="str">
        <f>IF(DAF____Flipkart_Data_Project_1___Sheet1[[#This Row],[Gender]]="f","Female","Male")</f>
        <v>Male</v>
      </c>
      <c r="F25404" t="s">
        <v>26</v>
      </c>
      <c r="H25404" s="1" t="s">
        <v>162</v>
      </c>
      <c r="I25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404" t="s">
        <v>18</v>
      </c>
      <c r="K25404" t="s">
        <v>2763</v>
      </c>
      <c r="L25404" t="str">
        <f>IF(DAF____Flipkart_Data_Project_1___Sheet1[[#This Row],[city]]="#N/A","Unknown",DAF____Flipkart_Data_Project_1___Sheet1[[#This Row],[city]])</f>
        <v>Imphal</v>
      </c>
      <c r="M25404" t="s">
        <v>2764</v>
      </c>
      <c r="N25404" t="str">
        <f>IF(DAF____Flipkart_Data_Project_1___Sheet1[[#This Row],[state]]="#N/A","Unknown",DAF____Flipkart_Data_Project_1___Sheet1[[#This Row],[state]])</f>
        <v>Manipur</v>
      </c>
      <c r="O25404" t="s">
        <v>69</v>
      </c>
      <c r="P25404" t="s">
        <v>22</v>
      </c>
      <c r="Q25404">
        <v>21</v>
      </c>
      <c r="R25404" t="s">
        <v>116</v>
      </c>
    </row>
    <row r="25405" spans="1:18" x14ac:dyDescent="0.3">
      <c r="A25405" t="s">
        <v>35077</v>
      </c>
      <c r="B25405" t="str">
        <f>UPPER(DAF____Flipkart_Data_Project_1___Sheet1[[#This Row],[id]])</f>
        <v>PSQ-15673137-U-698587-KT</v>
      </c>
      <c r="C25405" t="s">
        <v>15007</v>
      </c>
      <c r="D25405" t="s">
        <v>15</v>
      </c>
      <c r="E25405" t="str">
        <f>IF(DAF____Flipkart_Data_Project_1___Sheet1[[#This Row],[Gender]]="f","Female","Male")</f>
        <v>Female</v>
      </c>
      <c r="F25405" t="s">
        <v>16</v>
      </c>
      <c r="H25405" s="1" t="s">
        <v>51</v>
      </c>
      <c r="I25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405" t="s">
        <v>18</v>
      </c>
      <c r="K25405" t="s">
        <v>1028</v>
      </c>
      <c r="L25405" t="str">
        <f>IF(DAF____Flipkart_Data_Project_1___Sheet1[[#This Row],[city]]="#N/A","Unknown",DAF____Flipkart_Data_Project_1___Sheet1[[#This Row],[city]])</f>
        <v>Haripur</v>
      </c>
      <c r="M25405" t="s">
        <v>139</v>
      </c>
      <c r="N25405" t="str">
        <f>IF(DAF____Flipkart_Data_Project_1___Sheet1[[#This Row],[state]]="#N/A","Unknown",DAF____Flipkart_Data_Project_1___Sheet1[[#This Row],[state]])</f>
        <v>Punjab</v>
      </c>
      <c r="O25405" t="s">
        <v>21</v>
      </c>
      <c r="P25405" t="s">
        <v>22</v>
      </c>
      <c r="Q25405">
        <v>34</v>
      </c>
      <c r="R25405" t="s">
        <v>23</v>
      </c>
    </row>
    <row r="25406" spans="1:18" x14ac:dyDescent="0.3">
      <c r="A25406" t="s">
        <v>35078</v>
      </c>
      <c r="B25406" t="str">
        <f>UPPER(DAF____Flipkart_Data_Project_1___Sheet1[[#This Row],[id]])</f>
        <v>SFI-60855400-8-653276-HP</v>
      </c>
      <c r="C25406" t="s">
        <v>35079</v>
      </c>
      <c r="D25406" t="s">
        <v>34</v>
      </c>
      <c r="E25406" t="str">
        <f>IF(DAF____Flipkart_Data_Project_1___Sheet1[[#This Row],[Gender]]="f","Female","Male")</f>
        <v>Male</v>
      </c>
      <c r="F25406" t="s">
        <v>16</v>
      </c>
      <c r="H25406" s="1" t="s">
        <v>166</v>
      </c>
      <c r="I25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406" t="s">
        <v>18</v>
      </c>
      <c r="K25406" t="s">
        <v>88</v>
      </c>
      <c r="L25406" t="str">
        <f>IF(DAF____Flipkart_Data_Project_1___Sheet1[[#This Row],[city]]="#N/A","Unknown",DAF____Flipkart_Data_Project_1___Sheet1[[#This Row],[city]])</f>
        <v>Bamanpuri</v>
      </c>
      <c r="M25406" t="s">
        <v>43</v>
      </c>
      <c r="N25406" t="str">
        <f>IF(DAF____Flipkart_Data_Project_1___Sheet1[[#This Row],[state]]="#N/A","Unknown",DAF____Flipkart_Data_Project_1___Sheet1[[#This Row],[state]])</f>
        <v>Uttar Pradesh</v>
      </c>
      <c r="O25406" t="s">
        <v>30</v>
      </c>
      <c r="P25406" t="s">
        <v>22</v>
      </c>
      <c r="Q25406">
        <v>7</v>
      </c>
      <c r="R25406" t="s">
        <v>23</v>
      </c>
    </row>
    <row r="25407" spans="1:18" x14ac:dyDescent="0.3">
      <c r="A25407" t="s">
        <v>35080</v>
      </c>
      <c r="B25407" t="str">
        <f>UPPER(DAF____Flipkart_Data_Project_1___Sheet1[[#This Row],[id]])</f>
        <v>RRZ-25353081-D-306030-RK</v>
      </c>
      <c r="C25407" t="s">
        <v>29263</v>
      </c>
      <c r="D25407" t="s">
        <v>34</v>
      </c>
      <c r="E25407" t="str">
        <f>IF(DAF____Flipkart_Data_Project_1___Sheet1[[#This Row],[Gender]]="f","Female","Male")</f>
        <v>Male</v>
      </c>
      <c r="F25407" t="s">
        <v>40</v>
      </c>
      <c r="H25407" s="1" t="s">
        <v>60</v>
      </c>
      <c r="I25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407" t="s">
        <v>46</v>
      </c>
      <c r="K25407" t="s">
        <v>640</v>
      </c>
      <c r="L25407" t="str">
        <f>IF(DAF____Flipkart_Data_Project_1___Sheet1[[#This Row],[city]]="#N/A","Unknown",DAF____Flipkart_Data_Project_1___Sheet1[[#This Row],[city]])</f>
        <v>Salem</v>
      </c>
      <c r="M25407" t="s">
        <v>68</v>
      </c>
      <c r="N25407" t="str">
        <f>IF(DAF____Flipkart_Data_Project_1___Sheet1[[#This Row],[state]]="#N/A","Unknown",DAF____Flipkart_Data_Project_1___Sheet1[[#This Row],[state]])</f>
        <v>Tamil Nadu</v>
      </c>
      <c r="O25407" t="s">
        <v>21</v>
      </c>
      <c r="P25407" t="s">
        <v>63</v>
      </c>
      <c r="Q25407">
        <v>26</v>
      </c>
      <c r="R25407" t="s">
        <v>31</v>
      </c>
    </row>
    <row r="25408" spans="1:18" x14ac:dyDescent="0.3">
      <c r="A25408" t="s">
        <v>35081</v>
      </c>
      <c r="B25408" t="str">
        <f>UPPER(DAF____Flipkart_Data_Project_1___Sheet1[[#This Row],[id]])</f>
        <v>OMB-03910487-J-561886-WI</v>
      </c>
      <c r="C25408" t="s">
        <v>1414</v>
      </c>
      <c r="D25408" t="s">
        <v>15</v>
      </c>
      <c r="E25408" t="str">
        <f>IF(DAF____Flipkart_Data_Project_1___Sheet1[[#This Row],[Gender]]="f","Female","Male")</f>
        <v>Female</v>
      </c>
      <c r="F25408" t="s">
        <v>59</v>
      </c>
      <c r="H25408" s="1" t="s">
        <v>96</v>
      </c>
      <c r="I25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408" t="s">
        <v>46</v>
      </c>
      <c r="K25408" t="s">
        <v>550</v>
      </c>
      <c r="L25408" t="str">
        <f>IF(DAF____Flipkart_Data_Project_1___Sheet1[[#This Row],[city]]="#N/A","Unknown",DAF____Flipkart_Data_Project_1___Sheet1[[#This Row],[city]])</f>
        <v>Faridabad</v>
      </c>
      <c r="M25408" t="s">
        <v>78</v>
      </c>
      <c r="N25408" t="str">
        <f>IF(DAF____Flipkart_Data_Project_1___Sheet1[[#This Row],[state]]="#N/A","Unknown",DAF____Flipkart_Data_Project_1___Sheet1[[#This Row],[state]])</f>
        <v>Haryana</v>
      </c>
      <c r="O25408" t="s">
        <v>21</v>
      </c>
      <c r="P25408" t="s">
        <v>37</v>
      </c>
      <c r="Q25408">
        <v>39</v>
      </c>
      <c r="R25408" t="s">
        <v>31</v>
      </c>
    </row>
    <row r="25409" spans="1:18" x14ac:dyDescent="0.3">
      <c r="A25409" t="s">
        <v>35082</v>
      </c>
      <c r="B25409" t="str">
        <f>UPPER(DAF____Flipkart_Data_Project_1___Sheet1[[#This Row],[id]])</f>
        <v>TOV-98651704-C-842782-ZY</v>
      </c>
      <c r="C25409" t="s">
        <v>1235</v>
      </c>
      <c r="D25409" t="s">
        <v>15</v>
      </c>
      <c r="E25409" t="str">
        <f>IF(DAF____Flipkart_Data_Project_1___Sheet1[[#This Row],[Gender]]="f","Female","Male")</f>
        <v>Female</v>
      </c>
      <c r="F25409" t="s">
        <v>35</v>
      </c>
      <c r="H25409" s="1" t="s">
        <v>91</v>
      </c>
      <c r="I25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409" t="s">
        <v>18</v>
      </c>
      <c r="K25409" t="s">
        <v>1742</v>
      </c>
      <c r="L25409" t="str">
        <f>IF(DAF____Flipkart_Data_Project_1___Sheet1[[#This Row],[city]]="#N/A","Unknown",DAF____Flipkart_Data_Project_1___Sheet1[[#This Row],[city]])</f>
        <v>Gangtok</v>
      </c>
      <c r="M25409" t="s">
        <v>1743</v>
      </c>
      <c r="N25409" t="str">
        <f>IF(DAF____Flipkart_Data_Project_1___Sheet1[[#This Row],[state]]="#N/A","Unknown",DAF____Flipkart_Data_Project_1___Sheet1[[#This Row],[state]])</f>
        <v>Sikkim</v>
      </c>
      <c r="O25409" t="s">
        <v>21</v>
      </c>
      <c r="P25409" t="s">
        <v>37</v>
      </c>
      <c r="Q25409">
        <v>37</v>
      </c>
      <c r="R25409" t="s">
        <v>23</v>
      </c>
    </row>
    <row r="25410" spans="1:18" x14ac:dyDescent="0.3">
      <c r="A25410" t="s">
        <v>35083</v>
      </c>
      <c r="B25410" t="str">
        <f>UPPER(DAF____Flipkart_Data_Project_1___Sheet1[[#This Row],[id]])</f>
        <v>CYS-52933148-U-262145-BQ</v>
      </c>
      <c r="C25410" t="s">
        <v>35084</v>
      </c>
      <c r="D25410" t="s">
        <v>15</v>
      </c>
      <c r="E25410" t="str">
        <f>IF(DAF____Flipkart_Data_Project_1___Sheet1[[#This Row],[Gender]]="f","Female","Male")</f>
        <v>Female</v>
      </c>
      <c r="F25410" t="s">
        <v>26</v>
      </c>
      <c r="G25410">
        <v>9</v>
      </c>
      <c r="H25410" s="1" t="s">
        <v>81</v>
      </c>
      <c r="I25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410" t="s">
        <v>18</v>
      </c>
      <c r="K25410" t="s">
        <v>933</v>
      </c>
      <c r="L25410" t="str">
        <f>IF(DAF____Flipkart_Data_Project_1___Sheet1[[#This Row],[city]]="#N/A","Unknown",DAF____Flipkart_Data_Project_1___Sheet1[[#This Row],[city]])</f>
        <v>Krishnanagar</v>
      </c>
      <c r="M25410" t="s">
        <v>48</v>
      </c>
      <c r="N25410" t="str">
        <f>IF(DAF____Flipkart_Data_Project_1___Sheet1[[#This Row],[state]]="#N/A","Unknown",DAF____Flipkart_Data_Project_1___Sheet1[[#This Row],[state]])</f>
        <v>West Bengal</v>
      </c>
      <c r="O25410" t="s">
        <v>21</v>
      </c>
      <c r="P25410" t="s">
        <v>22</v>
      </c>
      <c r="Q25410">
        <v>39</v>
      </c>
      <c r="R25410" t="s">
        <v>23</v>
      </c>
    </row>
    <row r="25411" spans="1:18" x14ac:dyDescent="0.3">
      <c r="A25411" t="s">
        <v>35085</v>
      </c>
      <c r="B25411" t="str">
        <f>UPPER(DAF____Flipkart_Data_Project_1___Sheet1[[#This Row],[id]])</f>
        <v>QRL-93763983-B-690877-H8</v>
      </c>
      <c r="C25411" t="s">
        <v>35086</v>
      </c>
      <c r="D25411" t="s">
        <v>15</v>
      </c>
      <c r="E25411" t="str">
        <f>IF(DAF____Flipkart_Data_Project_1___Sheet1[[#This Row],[Gender]]="f","Female","Male")</f>
        <v>Female</v>
      </c>
      <c r="F25411" t="s">
        <v>16</v>
      </c>
      <c r="G25411">
        <v>7</v>
      </c>
      <c r="H25411" s="1" t="s">
        <v>190</v>
      </c>
      <c r="I25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411" t="s">
        <v>18</v>
      </c>
      <c r="K25411" t="s">
        <v>1567</v>
      </c>
      <c r="L25411" t="str">
        <f>IF(DAF____Flipkart_Data_Project_1___Sheet1[[#This Row],[city]]="#N/A","Unknown",DAF____Flipkart_Data_Project_1___Sheet1[[#This Row],[city]])</f>
        <v>Saidpur</v>
      </c>
      <c r="M25411" t="s">
        <v>83</v>
      </c>
      <c r="N25411" t="str">
        <f>IF(DAF____Flipkart_Data_Project_1___Sheet1[[#This Row],[state]]="#N/A","Unknown",DAF____Flipkart_Data_Project_1___Sheet1[[#This Row],[state]])</f>
        <v>Jammu and Kashmir</v>
      </c>
      <c r="O25411" t="s">
        <v>30</v>
      </c>
      <c r="P25411" t="s">
        <v>63</v>
      </c>
      <c r="Q25411">
        <v>16</v>
      </c>
      <c r="R25411" t="s">
        <v>23</v>
      </c>
    </row>
    <row r="25412" spans="1:18" x14ac:dyDescent="0.3">
      <c r="A25412" t="s">
        <v>35087</v>
      </c>
      <c r="B25412" t="str">
        <f>UPPER(DAF____Flipkart_Data_Project_1___Sheet1[[#This Row],[id]])</f>
        <v>BGO-94022989-O-604881-XR</v>
      </c>
      <c r="C25412" t="s">
        <v>17475</v>
      </c>
      <c r="D25412" t="s">
        <v>15</v>
      </c>
      <c r="E25412" t="str">
        <f>IF(DAF____Flipkart_Data_Project_1___Sheet1[[#This Row],[Gender]]="f","Female","Male")</f>
        <v>Female</v>
      </c>
      <c r="F25412" t="s">
        <v>35</v>
      </c>
      <c r="H25412" s="1" t="s">
        <v>123</v>
      </c>
      <c r="I25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412" t="s">
        <v>18</v>
      </c>
      <c r="K25412" t="s">
        <v>1610</v>
      </c>
      <c r="L25412" t="str">
        <f>IF(DAF____Flipkart_Data_Project_1___Sheet1[[#This Row],[city]]="#N/A","Unknown",DAF____Flipkart_Data_Project_1___Sheet1[[#This Row],[city]])</f>
        <v>Ghandinagar</v>
      </c>
      <c r="M25412" t="s">
        <v>212</v>
      </c>
      <c r="N25412" t="str">
        <f>IF(DAF____Flipkart_Data_Project_1___Sheet1[[#This Row],[state]]="#N/A","Unknown",DAF____Flipkart_Data_Project_1___Sheet1[[#This Row],[state]])</f>
        <v>Gujarat</v>
      </c>
      <c r="O25412" t="s">
        <v>21</v>
      </c>
      <c r="P25412" t="s">
        <v>63</v>
      </c>
      <c r="Q25412">
        <v>39</v>
      </c>
      <c r="R25412" t="s">
        <v>116</v>
      </c>
    </row>
    <row r="25413" spans="1:18" x14ac:dyDescent="0.3">
      <c r="A25413" t="s">
        <v>35088</v>
      </c>
      <c r="B25413" t="str">
        <f>UPPER(DAF____Flipkart_Data_Project_1___Sheet1[[#This Row],[id]])</f>
        <v>UZY-07821060-S-125089-O4</v>
      </c>
      <c r="C25413" t="s">
        <v>35089</v>
      </c>
      <c r="D25413" t="s">
        <v>34</v>
      </c>
      <c r="E25413" t="str">
        <f>IF(DAF____Flipkart_Data_Project_1___Sheet1[[#This Row],[Gender]]="f","Female","Male")</f>
        <v>Male</v>
      </c>
      <c r="F25413" t="s">
        <v>35</v>
      </c>
      <c r="H25413" s="1" t="s">
        <v>166</v>
      </c>
      <c r="I25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413" t="s">
        <v>46</v>
      </c>
      <c r="K25413" t="s">
        <v>374</v>
      </c>
      <c r="L25413" t="str">
        <f>IF(DAF____Flipkart_Data_Project_1___Sheet1[[#This Row],[city]]="#N/A","Unknown",DAF____Flipkart_Data_Project_1___Sheet1[[#This Row],[city]])</f>
        <v>Hospet</v>
      </c>
      <c r="M25413" t="s">
        <v>108</v>
      </c>
      <c r="N25413" t="str">
        <f>IF(DAF____Flipkart_Data_Project_1___Sheet1[[#This Row],[state]]="#N/A","Unknown",DAF____Flipkart_Data_Project_1___Sheet1[[#This Row],[state]])</f>
        <v>Karnataka</v>
      </c>
      <c r="O25413" t="s">
        <v>21</v>
      </c>
      <c r="P25413" t="s">
        <v>22</v>
      </c>
      <c r="Q25413">
        <v>17</v>
      </c>
      <c r="R25413" t="s">
        <v>93</v>
      </c>
    </row>
    <row r="25414" spans="1:18" x14ac:dyDescent="0.3">
      <c r="A25414" t="s">
        <v>35090</v>
      </c>
      <c r="B25414" t="str">
        <f>UPPER(DAF____Flipkart_Data_Project_1___Sheet1[[#This Row],[id]])</f>
        <v>KVG-37944457-V-997033-H8</v>
      </c>
      <c r="C25414" t="s">
        <v>35091</v>
      </c>
      <c r="D25414" t="s">
        <v>15</v>
      </c>
      <c r="E25414" t="str">
        <f>IF(DAF____Flipkart_Data_Project_1___Sheet1[[#This Row],[Gender]]="f","Female","Male")</f>
        <v>Female</v>
      </c>
      <c r="F25414" t="s">
        <v>59</v>
      </c>
      <c r="H25414" s="1" t="s">
        <v>137</v>
      </c>
      <c r="I25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414" t="s">
        <v>18</v>
      </c>
      <c r="K25414" t="s">
        <v>941</v>
      </c>
      <c r="L25414" t="str">
        <f>IF(DAF____Flipkart_Data_Project_1___Sheet1[[#This Row],[city]]="#N/A","Unknown",DAF____Flipkart_Data_Project_1___Sheet1[[#This Row],[city]])</f>
        <v>Fyzabad</v>
      </c>
      <c r="M25414" t="s">
        <v>43</v>
      </c>
      <c r="N25414" t="str">
        <f>IF(DAF____Flipkart_Data_Project_1___Sheet1[[#This Row],[state]]="#N/A","Unknown",DAF____Flipkart_Data_Project_1___Sheet1[[#This Row],[state]])</f>
        <v>Uttar Pradesh</v>
      </c>
      <c r="O25414" t="s">
        <v>21</v>
      </c>
      <c r="P25414" t="s">
        <v>22</v>
      </c>
      <c r="Q25414">
        <v>16</v>
      </c>
      <c r="R25414" t="s">
        <v>31</v>
      </c>
    </row>
    <row r="25415" spans="1:18" x14ac:dyDescent="0.3">
      <c r="A25415" t="s">
        <v>35092</v>
      </c>
      <c r="B25415" t="str">
        <f>UPPER(DAF____Flipkart_Data_Project_1___Sheet1[[#This Row],[id]])</f>
        <v>GNZ-92603320-2-464920-WX</v>
      </c>
      <c r="C25415" t="s">
        <v>8318</v>
      </c>
      <c r="D25415" t="s">
        <v>34</v>
      </c>
      <c r="E25415" t="str">
        <f>IF(DAF____Flipkart_Data_Project_1___Sheet1[[#This Row],[Gender]]="f","Female","Male")</f>
        <v>Male</v>
      </c>
      <c r="F25415" t="s">
        <v>16</v>
      </c>
      <c r="H25415" s="1" t="s">
        <v>76</v>
      </c>
      <c r="I25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415" t="s">
        <v>18</v>
      </c>
      <c r="K25415" t="s">
        <v>259</v>
      </c>
      <c r="L25415" t="str">
        <f>IF(DAF____Flipkart_Data_Project_1___Sheet1[[#This Row],[city]]="#N/A","Unknown",DAF____Flipkart_Data_Project_1___Sheet1[[#This Row],[city]])</f>
        <v>Aurangabad</v>
      </c>
      <c r="M25415" t="s">
        <v>103</v>
      </c>
      <c r="N25415" t="str">
        <f>IF(DAF____Flipkart_Data_Project_1___Sheet1[[#This Row],[state]]="#N/A","Unknown",DAF____Flipkart_Data_Project_1___Sheet1[[#This Row],[state]])</f>
        <v>Maharashtra</v>
      </c>
      <c r="O25415" t="s">
        <v>84</v>
      </c>
      <c r="P25415" t="s">
        <v>22</v>
      </c>
      <c r="Q25415">
        <v>14</v>
      </c>
      <c r="R25415" t="s">
        <v>23</v>
      </c>
    </row>
    <row r="25416" spans="1:18" x14ac:dyDescent="0.3">
      <c r="A25416" t="s">
        <v>35093</v>
      </c>
      <c r="B25416" t="str">
        <f>UPPER(DAF____Flipkart_Data_Project_1___Sheet1[[#This Row],[id]])</f>
        <v>LKM-54114361-6-362935-NQ</v>
      </c>
      <c r="C25416" t="s">
        <v>3065</v>
      </c>
      <c r="D25416" t="s">
        <v>15</v>
      </c>
      <c r="E25416" t="str">
        <f>IF(DAF____Flipkart_Data_Project_1___Sheet1[[#This Row],[Gender]]="f","Female","Male")</f>
        <v>Female</v>
      </c>
      <c r="F25416" t="s">
        <v>35</v>
      </c>
      <c r="H25416" s="1" t="s">
        <v>162</v>
      </c>
      <c r="I25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416" t="s">
        <v>28</v>
      </c>
      <c r="K25416" t="s">
        <v>23</v>
      </c>
      <c r="L25416" t="str">
        <f>IF(DAF____Flipkart_Data_Project_1___Sheet1[[#This Row],[city]]="#N/A","Unknown",DAF____Flipkart_Data_Project_1___Sheet1[[#This Row],[city]])</f>
        <v>Delhi</v>
      </c>
      <c r="M25416" t="s">
        <v>23</v>
      </c>
      <c r="N25416" t="str">
        <f>IF(DAF____Flipkart_Data_Project_1___Sheet1[[#This Row],[state]]="#N/A","Unknown",DAF____Flipkart_Data_Project_1___Sheet1[[#This Row],[state]])</f>
        <v>Delhi</v>
      </c>
      <c r="O25416" t="s">
        <v>30</v>
      </c>
      <c r="P25416" t="s">
        <v>63</v>
      </c>
      <c r="Q25416">
        <v>20</v>
      </c>
      <c r="R25416" t="s">
        <v>23</v>
      </c>
    </row>
    <row r="25417" spans="1:18" x14ac:dyDescent="0.3">
      <c r="A25417" t="s">
        <v>35094</v>
      </c>
      <c r="B25417" t="str">
        <f>UPPER(DAF____Flipkart_Data_Project_1___Sheet1[[#This Row],[id]])</f>
        <v>HFN-64048933-H-145920-IW</v>
      </c>
      <c r="C25417" t="s">
        <v>820</v>
      </c>
      <c r="D25417" t="s">
        <v>15</v>
      </c>
      <c r="E25417" t="str">
        <f>IF(DAF____Flipkart_Data_Project_1___Sheet1[[#This Row],[Gender]]="f","Female","Male")</f>
        <v>Female</v>
      </c>
      <c r="F25417" t="s">
        <v>16</v>
      </c>
      <c r="G25417">
        <v>6</v>
      </c>
      <c r="H25417" s="1" t="s">
        <v>162</v>
      </c>
      <c r="I25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417" t="s">
        <v>18</v>
      </c>
      <c r="K25417" t="s">
        <v>88</v>
      </c>
      <c r="L25417" t="str">
        <f>IF(DAF____Flipkart_Data_Project_1___Sheet1[[#This Row],[city]]="#N/A","Unknown",DAF____Flipkart_Data_Project_1___Sheet1[[#This Row],[city]])</f>
        <v>Bamanpuri</v>
      </c>
      <c r="M25417" t="s">
        <v>43</v>
      </c>
      <c r="N25417" t="str">
        <f>IF(DAF____Flipkart_Data_Project_1___Sheet1[[#This Row],[state]]="#N/A","Unknown",DAF____Flipkart_Data_Project_1___Sheet1[[#This Row],[state]])</f>
        <v>Uttar Pradesh</v>
      </c>
      <c r="O25417" t="s">
        <v>21</v>
      </c>
      <c r="P25417" t="s">
        <v>63</v>
      </c>
      <c r="Q25417">
        <v>26</v>
      </c>
      <c r="R25417" t="s">
        <v>116</v>
      </c>
    </row>
    <row r="25418" spans="1:18" x14ac:dyDescent="0.3">
      <c r="A25418" t="s">
        <v>35095</v>
      </c>
      <c r="B25418" t="str">
        <f>UPPER(DAF____Flipkart_Data_Project_1___Sheet1[[#This Row],[id]])</f>
        <v>NYB-11626798-G-655731-HF</v>
      </c>
      <c r="C25418" t="s">
        <v>22897</v>
      </c>
      <c r="D25418" t="s">
        <v>34</v>
      </c>
      <c r="E25418" t="str">
        <f>IF(DAF____Flipkart_Data_Project_1___Sheet1[[#This Row],[Gender]]="f","Female","Male")</f>
        <v>Male</v>
      </c>
      <c r="F25418" t="s">
        <v>35</v>
      </c>
      <c r="H25418" s="1" t="s">
        <v>76</v>
      </c>
      <c r="I25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418" t="s">
        <v>18</v>
      </c>
      <c r="K25418" t="s">
        <v>303</v>
      </c>
      <c r="L25418" t="str">
        <f>IF(DAF____Flipkart_Data_Project_1___Sheet1[[#This Row],[city]]="#N/A","Unknown",DAF____Flipkart_Data_Project_1___Sheet1[[#This Row],[city]])</f>
        <v>Raichur</v>
      </c>
      <c r="M25418" t="s">
        <v>108</v>
      </c>
      <c r="N25418" t="str">
        <f>IF(DAF____Flipkart_Data_Project_1___Sheet1[[#This Row],[state]]="#N/A","Unknown",DAF____Flipkart_Data_Project_1___Sheet1[[#This Row],[state]])</f>
        <v>Karnataka</v>
      </c>
      <c r="O25418" t="s">
        <v>21</v>
      </c>
      <c r="P25418" t="s">
        <v>37</v>
      </c>
      <c r="Q25418">
        <v>24</v>
      </c>
      <c r="R25418" t="s">
        <v>31</v>
      </c>
    </row>
    <row r="25419" spans="1:18" x14ac:dyDescent="0.3">
      <c r="A25419" t="s">
        <v>35096</v>
      </c>
      <c r="B25419" t="str">
        <f>UPPER(DAF____Flipkart_Data_Project_1___Sheet1[[#This Row],[id]])</f>
        <v>AIM-02501879-E-662933-W3</v>
      </c>
      <c r="C25419" t="s">
        <v>4951</v>
      </c>
      <c r="D25419" t="s">
        <v>15</v>
      </c>
      <c r="E25419" t="str">
        <f>IF(DAF____Flipkart_Data_Project_1___Sheet1[[#This Row],[Gender]]="f","Female","Male")</f>
        <v>Female</v>
      </c>
      <c r="F25419" t="s">
        <v>59</v>
      </c>
      <c r="G25419">
        <v>9</v>
      </c>
      <c r="H25419" s="1" t="s">
        <v>166</v>
      </c>
      <c r="I25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419" t="s">
        <v>18</v>
      </c>
      <c r="K25419" t="s">
        <v>129</v>
      </c>
      <c r="L25419" t="str">
        <f>IF(DAF____Flipkart_Data_Project_1___Sheet1[[#This Row],[city]]="#N/A","Unknown",DAF____Flipkart_Data_Project_1___Sheet1[[#This Row],[city]])</f>
        <v>Rajapalaiyam</v>
      </c>
      <c r="M25419" t="s">
        <v>68</v>
      </c>
      <c r="N25419" t="str">
        <f>IF(DAF____Flipkart_Data_Project_1___Sheet1[[#This Row],[state]]="#N/A","Unknown",DAF____Flipkart_Data_Project_1___Sheet1[[#This Row],[state]])</f>
        <v>Tamil Nadu</v>
      </c>
      <c r="O25419" t="s">
        <v>30</v>
      </c>
      <c r="P25419" t="s">
        <v>22</v>
      </c>
      <c r="Q25419">
        <v>29</v>
      </c>
      <c r="R25419" t="s">
        <v>23</v>
      </c>
    </row>
    <row r="25420" spans="1:18" x14ac:dyDescent="0.3">
      <c r="A25420" t="s">
        <v>35097</v>
      </c>
      <c r="B25420" t="str">
        <f>UPPER(DAF____Flipkart_Data_Project_1___Sheet1[[#This Row],[id]])</f>
        <v>JRO-44522416-K-824338-Y3</v>
      </c>
      <c r="C25420" t="s">
        <v>9158</v>
      </c>
      <c r="D25420" t="s">
        <v>15</v>
      </c>
      <c r="E25420" t="str">
        <f>IF(DAF____Flipkart_Data_Project_1___Sheet1[[#This Row],[Gender]]="f","Female","Male")</f>
        <v>Female</v>
      </c>
      <c r="F25420" t="s">
        <v>59</v>
      </c>
      <c r="H25420" s="1" t="s">
        <v>100</v>
      </c>
      <c r="I25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420" t="s">
        <v>18</v>
      </c>
      <c r="K25420" t="s">
        <v>1259</v>
      </c>
      <c r="L25420" t="str">
        <f>IF(DAF____Flipkart_Data_Project_1___Sheet1[[#This Row],[city]]="#N/A","Unknown",DAF____Flipkart_Data_Project_1___Sheet1[[#This Row],[city]])</f>
        <v>Nanded</v>
      </c>
      <c r="M25420" t="s">
        <v>103</v>
      </c>
      <c r="N25420" t="str">
        <f>IF(DAF____Flipkart_Data_Project_1___Sheet1[[#This Row],[state]]="#N/A","Unknown",DAF____Flipkart_Data_Project_1___Sheet1[[#This Row],[state]])</f>
        <v>Maharashtra</v>
      </c>
      <c r="O25420" t="s">
        <v>69</v>
      </c>
      <c r="P25420" t="s">
        <v>22</v>
      </c>
      <c r="Q25420">
        <v>16</v>
      </c>
      <c r="R25420" t="s">
        <v>23</v>
      </c>
    </row>
    <row r="25421" spans="1:18" x14ac:dyDescent="0.3">
      <c r="A25421" t="s">
        <v>35098</v>
      </c>
      <c r="B25421" t="str">
        <f>UPPER(DAF____Flipkart_Data_Project_1___Sheet1[[#This Row],[id]])</f>
        <v>FBF-04759097-I-684710-68</v>
      </c>
      <c r="C25421" t="s">
        <v>35099</v>
      </c>
      <c r="D25421" t="s">
        <v>34</v>
      </c>
      <c r="E25421" t="str">
        <f>IF(DAF____Flipkart_Data_Project_1___Sheet1[[#This Row],[Gender]]="f","Female","Male")</f>
        <v>Male</v>
      </c>
      <c r="F25421" t="s">
        <v>40</v>
      </c>
      <c r="H25421" s="1" t="s">
        <v>512</v>
      </c>
      <c r="I25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421" t="s">
        <v>18</v>
      </c>
      <c r="K25421" t="s">
        <v>18947</v>
      </c>
      <c r="L25421" t="str">
        <f>IF(DAF____Flipkart_Data_Project_1___Sheet1[[#This Row],[city]]="#N/A","Unknown",DAF____Flipkart_Data_Project_1___Sheet1[[#This Row],[city]])</f>
        <v>Bidar</v>
      </c>
      <c r="M25421" t="s">
        <v>108</v>
      </c>
      <c r="N25421" t="str">
        <f>IF(DAF____Flipkart_Data_Project_1___Sheet1[[#This Row],[state]]="#N/A","Unknown",DAF____Flipkart_Data_Project_1___Sheet1[[#This Row],[state]])</f>
        <v>Karnataka</v>
      </c>
      <c r="O25421" t="s">
        <v>21</v>
      </c>
      <c r="P25421" t="s">
        <v>63</v>
      </c>
      <c r="Q25421">
        <v>24</v>
      </c>
      <c r="R25421" t="s">
        <v>31</v>
      </c>
    </row>
    <row r="25422" spans="1:18" x14ac:dyDescent="0.3">
      <c r="A25422" t="s">
        <v>35100</v>
      </c>
      <c r="B25422" t="str">
        <f>UPPER(DAF____Flipkart_Data_Project_1___Sheet1[[#This Row],[id]])</f>
        <v>KMO-44878711-Z-888425-AS</v>
      </c>
      <c r="C25422" t="s">
        <v>7767</v>
      </c>
      <c r="D25422" t="s">
        <v>15</v>
      </c>
      <c r="E25422" t="str">
        <f>IF(DAF____Flipkart_Data_Project_1___Sheet1[[#This Row],[Gender]]="f","Female","Male")</f>
        <v>Female</v>
      </c>
      <c r="F25422" t="s">
        <v>35</v>
      </c>
      <c r="H25422" s="1" t="s">
        <v>55</v>
      </c>
      <c r="I25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422" t="s">
        <v>28</v>
      </c>
      <c r="K25422" t="s">
        <v>640</v>
      </c>
      <c r="L25422" t="str">
        <f>IF(DAF____Flipkart_Data_Project_1___Sheet1[[#This Row],[city]]="#N/A","Unknown",DAF____Flipkart_Data_Project_1___Sheet1[[#This Row],[city]])</f>
        <v>Salem</v>
      </c>
      <c r="M25422" t="s">
        <v>68</v>
      </c>
      <c r="N25422" t="str">
        <f>IF(DAF____Flipkart_Data_Project_1___Sheet1[[#This Row],[state]]="#N/A","Unknown",DAF____Flipkart_Data_Project_1___Sheet1[[#This Row],[state]])</f>
        <v>Tamil Nadu</v>
      </c>
      <c r="O25422" t="s">
        <v>30</v>
      </c>
      <c r="P25422" t="s">
        <v>22</v>
      </c>
      <c r="Q25422">
        <v>24</v>
      </c>
      <c r="R25422" t="s">
        <v>23</v>
      </c>
    </row>
    <row r="25423" spans="1:18" x14ac:dyDescent="0.3">
      <c r="A25423" t="s">
        <v>35101</v>
      </c>
      <c r="B25423" t="str">
        <f>UPPER(DAF____Flipkart_Data_Project_1___Sheet1[[#This Row],[id]])</f>
        <v>GVG-06971329-N-656145-PV</v>
      </c>
      <c r="C25423" t="s">
        <v>32959</v>
      </c>
      <c r="D25423" t="s">
        <v>34</v>
      </c>
      <c r="E25423" t="str">
        <f>IF(DAF____Flipkart_Data_Project_1___Sheet1[[#This Row],[Gender]]="f","Female","Male")</f>
        <v>Male</v>
      </c>
      <c r="F25423" t="s">
        <v>35</v>
      </c>
      <c r="H25423" s="1" t="s">
        <v>106</v>
      </c>
      <c r="I25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423" t="s">
        <v>18</v>
      </c>
      <c r="K25423" t="s">
        <v>360</v>
      </c>
      <c r="L25423" t="str">
        <f>IF(DAF____Flipkart_Data_Project_1___Sheet1[[#This Row],[city]]="#N/A","Unknown",DAF____Flipkart_Data_Project_1___Sheet1[[#This Row],[city]])</f>
        <v>Nalgonda</v>
      </c>
      <c r="M25423" t="s">
        <v>170</v>
      </c>
      <c r="N25423" t="str">
        <f>IF(DAF____Flipkart_Data_Project_1___Sheet1[[#This Row],[state]]="#N/A","Unknown",DAF____Flipkart_Data_Project_1___Sheet1[[#This Row],[state]])</f>
        <v>Telangana</v>
      </c>
      <c r="O25423" t="s">
        <v>69</v>
      </c>
      <c r="P25423" t="s">
        <v>22</v>
      </c>
      <c r="Q25423">
        <v>11</v>
      </c>
      <c r="R25423" t="s">
        <v>23</v>
      </c>
    </row>
    <row r="25424" spans="1:18" x14ac:dyDescent="0.3">
      <c r="A25424" t="s">
        <v>35102</v>
      </c>
      <c r="B25424" t="str">
        <f>UPPER(DAF____Flipkart_Data_Project_1___Sheet1[[#This Row],[id]])</f>
        <v>CDH-20209102-X-413752-CR</v>
      </c>
      <c r="C25424" t="s">
        <v>2386</v>
      </c>
      <c r="D25424" t="s">
        <v>15</v>
      </c>
      <c r="E25424" t="str">
        <f>IF(DAF____Flipkart_Data_Project_1___Sheet1[[#This Row],[Gender]]="f","Female","Male")</f>
        <v>Female</v>
      </c>
      <c r="F25424" t="s">
        <v>59</v>
      </c>
      <c r="G25424">
        <v>7</v>
      </c>
      <c r="H25424" s="1" t="s">
        <v>96</v>
      </c>
      <c r="I25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424" t="s">
        <v>18</v>
      </c>
      <c r="K25424" t="s">
        <v>156</v>
      </c>
      <c r="L25424" t="str">
        <f>IF(DAF____Flipkart_Data_Project_1___Sheet1[[#This Row],[city]]="#N/A","Unknown",DAF____Flipkart_Data_Project_1___Sheet1[[#This Row],[city]])</f>
        <v>Jamshedpur</v>
      </c>
      <c r="M25424" t="s">
        <v>157</v>
      </c>
      <c r="N25424" t="str">
        <f>IF(DAF____Flipkart_Data_Project_1___Sheet1[[#This Row],[state]]="#N/A","Unknown",DAF____Flipkart_Data_Project_1___Sheet1[[#This Row],[state]])</f>
        <v>Jharkhand</v>
      </c>
      <c r="O25424" t="s">
        <v>21</v>
      </c>
      <c r="P25424" t="s">
        <v>63</v>
      </c>
      <c r="Q25424">
        <v>43</v>
      </c>
      <c r="R25424" t="s">
        <v>31</v>
      </c>
    </row>
    <row r="25425" spans="1:18" x14ac:dyDescent="0.3">
      <c r="A25425" t="s">
        <v>35103</v>
      </c>
      <c r="B25425" t="str">
        <f>UPPER(DAF____Flipkart_Data_Project_1___Sheet1[[#This Row],[id]])</f>
        <v>KVQ-08570378-J-013424-E7</v>
      </c>
      <c r="C25425" t="s">
        <v>13643</v>
      </c>
      <c r="D25425" t="s">
        <v>34</v>
      </c>
      <c r="E25425" t="str">
        <f>IF(DAF____Flipkart_Data_Project_1___Sheet1[[#This Row],[Gender]]="f","Female","Male")</f>
        <v>Male</v>
      </c>
      <c r="F25425" t="s">
        <v>59</v>
      </c>
      <c r="H25425" s="1" t="s">
        <v>119</v>
      </c>
      <c r="I25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425" t="s">
        <v>18</v>
      </c>
      <c r="K25425" t="s">
        <v>1916</v>
      </c>
      <c r="L25425" t="str">
        <f>IF(DAF____Flipkart_Data_Project_1___Sheet1[[#This Row],[city]]="#N/A","Unknown",DAF____Flipkart_Data_Project_1___Sheet1[[#This Row],[city]])</f>
        <v>Aizawl</v>
      </c>
      <c r="M25425" t="s">
        <v>1917</v>
      </c>
      <c r="N25425" t="str">
        <f>IF(DAF____Flipkart_Data_Project_1___Sheet1[[#This Row],[state]]="#N/A","Unknown",DAF____Flipkart_Data_Project_1___Sheet1[[#This Row],[state]])</f>
        <v>Mizoram</v>
      </c>
      <c r="O25425" t="s">
        <v>69</v>
      </c>
      <c r="P25425" t="s">
        <v>22</v>
      </c>
      <c r="Q25425">
        <v>36</v>
      </c>
      <c r="R25425" t="s">
        <v>116</v>
      </c>
    </row>
    <row r="25426" spans="1:18" x14ac:dyDescent="0.3">
      <c r="A25426" t="s">
        <v>35104</v>
      </c>
      <c r="B25426" t="str">
        <f>UPPER(DAF____Flipkart_Data_Project_1___Sheet1[[#This Row],[id]])</f>
        <v>AVP-87978575-Q-587394-22</v>
      </c>
      <c r="C25426" t="s">
        <v>10243</v>
      </c>
      <c r="D25426" t="s">
        <v>34</v>
      </c>
      <c r="E25426" t="str">
        <f>IF(DAF____Flipkart_Data_Project_1___Sheet1[[#This Row],[Gender]]="f","Female","Male")</f>
        <v>Male</v>
      </c>
      <c r="F25426" t="s">
        <v>40</v>
      </c>
      <c r="H25426" s="1" t="s">
        <v>137</v>
      </c>
      <c r="I25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426" t="s">
        <v>28</v>
      </c>
      <c r="K25426" t="s">
        <v>242</v>
      </c>
      <c r="L25426" t="str">
        <f>IF(DAF____Flipkart_Data_Project_1___Sheet1[[#This Row],[city]]="#N/A","Unknown",DAF____Flipkart_Data_Project_1___Sheet1[[#This Row],[city]])</f>
        <v>Surat</v>
      </c>
      <c r="M25426" t="s">
        <v>212</v>
      </c>
      <c r="N25426" t="str">
        <f>IF(DAF____Flipkart_Data_Project_1___Sheet1[[#This Row],[state]]="#N/A","Unknown",DAF____Flipkart_Data_Project_1___Sheet1[[#This Row],[state]])</f>
        <v>Gujarat</v>
      </c>
      <c r="O25426" t="s">
        <v>69</v>
      </c>
      <c r="P25426" t="s">
        <v>22</v>
      </c>
      <c r="Q25426">
        <v>5</v>
      </c>
      <c r="R25426" t="s">
        <v>93</v>
      </c>
    </row>
    <row r="25427" spans="1:18" x14ac:dyDescent="0.3">
      <c r="A25427" t="s">
        <v>35105</v>
      </c>
      <c r="B25427" t="str">
        <f>UPPER(DAF____Flipkart_Data_Project_1___Sheet1[[#This Row],[id]])</f>
        <v>ZCP-09865683-7-821324-6C</v>
      </c>
      <c r="C25427" t="s">
        <v>8374</v>
      </c>
      <c r="D25427" t="s">
        <v>34</v>
      </c>
      <c r="E25427" t="str">
        <f>IF(DAF____Flipkart_Data_Project_1___Sheet1[[#This Row],[Gender]]="f","Female","Male")</f>
        <v>Male</v>
      </c>
      <c r="F25427" t="s">
        <v>40</v>
      </c>
      <c r="G25427">
        <v>1</v>
      </c>
      <c r="H25427" s="1" t="s">
        <v>277</v>
      </c>
      <c r="I25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427" t="s">
        <v>18</v>
      </c>
      <c r="K25427" t="s">
        <v>1386</v>
      </c>
      <c r="L25427" t="str">
        <f>IF(DAF____Flipkart_Data_Project_1___Sheet1[[#This Row],[city]]="#N/A","Unknown",DAF____Flipkart_Data_Project_1___Sheet1[[#This Row],[city]])</f>
        <v>Raipur</v>
      </c>
      <c r="M25427" t="s">
        <v>1387</v>
      </c>
      <c r="N25427" t="str">
        <f>IF(DAF____Flipkart_Data_Project_1___Sheet1[[#This Row],[state]]="#N/A","Unknown",DAF____Flipkart_Data_Project_1___Sheet1[[#This Row],[state]])</f>
        <v>Chhattisgarh</v>
      </c>
      <c r="O25427" t="s">
        <v>30</v>
      </c>
      <c r="P25427" t="s">
        <v>22</v>
      </c>
      <c r="Q25427">
        <v>33</v>
      </c>
      <c r="R25427" t="s">
        <v>93</v>
      </c>
    </row>
    <row r="25428" spans="1:18" x14ac:dyDescent="0.3">
      <c r="A25428" t="s">
        <v>35106</v>
      </c>
      <c r="B25428" t="str">
        <f>UPPER(DAF____Flipkart_Data_Project_1___Sheet1[[#This Row],[id]])</f>
        <v>AZM-54135136-H-960504-FK</v>
      </c>
      <c r="C25428" t="s">
        <v>712</v>
      </c>
      <c r="D25428" t="s">
        <v>15</v>
      </c>
      <c r="E25428" t="str">
        <f>IF(DAF____Flipkart_Data_Project_1___Sheet1[[#This Row],[Gender]]="f","Female","Male")</f>
        <v>Female</v>
      </c>
      <c r="F25428" t="s">
        <v>40</v>
      </c>
      <c r="H25428" s="1" t="s">
        <v>162</v>
      </c>
      <c r="I25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428" t="s">
        <v>46</v>
      </c>
      <c r="K25428" t="s">
        <v>15177</v>
      </c>
      <c r="L25428" t="str">
        <f>IF(DAF____Flipkart_Data_Project_1___Sheet1[[#This Row],[city]]="#N/A","Unknown",DAF____Flipkart_Data_Project_1___Sheet1[[#This Row],[city]])</f>
        <v>Agra</v>
      </c>
      <c r="M25428" t="s">
        <v>43</v>
      </c>
      <c r="N25428" t="str">
        <f>IF(DAF____Flipkart_Data_Project_1___Sheet1[[#This Row],[state]]="#N/A","Unknown",DAF____Flipkart_Data_Project_1___Sheet1[[#This Row],[state]])</f>
        <v>Uttar Pradesh</v>
      </c>
      <c r="O25428" t="s">
        <v>21</v>
      </c>
      <c r="P25428" t="s">
        <v>22</v>
      </c>
      <c r="Q25428">
        <v>38</v>
      </c>
      <c r="R25428" t="s">
        <v>23</v>
      </c>
    </row>
    <row r="25429" spans="1:18" x14ac:dyDescent="0.3">
      <c r="A25429" t="s">
        <v>35107</v>
      </c>
      <c r="B25429" t="str">
        <f>UPPER(DAF____Flipkart_Data_Project_1___Sheet1[[#This Row],[id]])</f>
        <v>KHN-10370759-0-243899-LF</v>
      </c>
      <c r="C25429" t="s">
        <v>14659</v>
      </c>
      <c r="D25429" t="s">
        <v>15</v>
      </c>
      <c r="E25429" t="str">
        <f>IF(DAF____Flipkart_Data_Project_1___Sheet1[[#This Row],[Gender]]="f","Female","Male")</f>
        <v>Female</v>
      </c>
      <c r="F25429" t="s">
        <v>16</v>
      </c>
      <c r="H25429" s="1" t="s">
        <v>111</v>
      </c>
      <c r="I25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429" t="s">
        <v>18</v>
      </c>
      <c r="K25429" t="s">
        <v>142</v>
      </c>
      <c r="L25429" t="str">
        <f>IF(DAF____Flipkart_Data_Project_1___Sheet1[[#This Row],[city]]="#N/A","Unknown",DAF____Flipkart_Data_Project_1___Sheet1[[#This Row],[city]])</f>
        <v>Akola</v>
      </c>
      <c r="M25429" t="s">
        <v>103</v>
      </c>
      <c r="N25429" t="str">
        <f>IF(DAF____Flipkart_Data_Project_1___Sheet1[[#This Row],[state]]="#N/A","Unknown",DAF____Flipkart_Data_Project_1___Sheet1[[#This Row],[state]])</f>
        <v>Maharashtra</v>
      </c>
      <c r="O25429" t="s">
        <v>21</v>
      </c>
      <c r="P25429" t="s">
        <v>22</v>
      </c>
      <c r="Q25429">
        <v>28</v>
      </c>
      <c r="R25429" t="s">
        <v>116</v>
      </c>
    </row>
    <row r="25430" spans="1:18" x14ac:dyDescent="0.3">
      <c r="A25430" t="s">
        <v>35108</v>
      </c>
      <c r="B25430" t="str">
        <f>UPPER(DAF____Flipkart_Data_Project_1___Sheet1[[#This Row],[id]])</f>
        <v>BZE-76664176-5-040314-FK</v>
      </c>
      <c r="C25430" t="s">
        <v>3530</v>
      </c>
      <c r="D25430" t="s">
        <v>15</v>
      </c>
      <c r="E25430" t="str">
        <f>IF(DAF____Flipkart_Data_Project_1___Sheet1[[#This Row],[Gender]]="f","Female","Male")</f>
        <v>Female</v>
      </c>
      <c r="F25430" t="s">
        <v>16</v>
      </c>
      <c r="G25430">
        <v>6</v>
      </c>
      <c r="H25430" s="1" t="s">
        <v>51</v>
      </c>
      <c r="I25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430" t="s">
        <v>46</v>
      </c>
      <c r="K25430" t="s">
        <v>296</v>
      </c>
      <c r="L25430" t="str">
        <f>IF(DAF____Flipkart_Data_Project_1___Sheet1[[#This Row],[city]]="#N/A","Unknown",DAF____Flipkart_Data_Project_1___Sheet1[[#This Row],[city]])</f>
        <v>Karimnagar</v>
      </c>
      <c r="M25430" t="s">
        <v>170</v>
      </c>
      <c r="N25430" t="str">
        <f>IF(DAF____Flipkart_Data_Project_1___Sheet1[[#This Row],[state]]="#N/A","Unknown",DAF____Flipkart_Data_Project_1___Sheet1[[#This Row],[state]])</f>
        <v>Telangana</v>
      </c>
      <c r="O25430" t="s">
        <v>21</v>
      </c>
      <c r="P25430" t="s">
        <v>37</v>
      </c>
      <c r="Q25430">
        <v>45</v>
      </c>
      <c r="R25430" t="s">
        <v>23</v>
      </c>
    </row>
    <row r="25431" spans="1:18" x14ac:dyDescent="0.3">
      <c r="A25431" t="s">
        <v>35109</v>
      </c>
      <c r="B25431" t="str">
        <f>UPPER(DAF____Flipkart_Data_Project_1___Sheet1[[#This Row],[id]])</f>
        <v>WSK-94029977-A-568551-9D</v>
      </c>
      <c r="C25431" t="s">
        <v>5861</v>
      </c>
      <c r="D25431" t="s">
        <v>15</v>
      </c>
      <c r="E25431" t="str">
        <f>IF(DAF____Flipkart_Data_Project_1___Sheet1[[#This Row],[Gender]]="f","Female","Male")</f>
        <v>Female</v>
      </c>
      <c r="F25431" t="s">
        <v>40</v>
      </c>
      <c r="H25431" s="1" t="s">
        <v>51</v>
      </c>
      <c r="I25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431" t="s">
        <v>46</v>
      </c>
      <c r="K25431" t="s">
        <v>1560</v>
      </c>
      <c r="L25431" t="str">
        <f>IF(DAF____Flipkart_Data_Project_1___Sheet1[[#This Row],[city]]="#N/A","Unknown",DAF____Flipkart_Data_Project_1___Sheet1[[#This Row],[city]])</f>
        <v>Shahbazpur</v>
      </c>
      <c r="M25431" t="s">
        <v>43</v>
      </c>
      <c r="N25431" t="str">
        <f>IF(DAF____Flipkart_Data_Project_1___Sheet1[[#This Row],[state]]="#N/A","Unknown",DAF____Flipkart_Data_Project_1___Sheet1[[#This Row],[state]])</f>
        <v>Uttar Pradesh</v>
      </c>
      <c r="O25431" t="s">
        <v>21</v>
      </c>
      <c r="P25431" t="s">
        <v>22</v>
      </c>
      <c r="Q25431">
        <v>34</v>
      </c>
      <c r="R25431" t="s">
        <v>23</v>
      </c>
    </row>
    <row r="25432" spans="1:18" x14ac:dyDescent="0.3">
      <c r="A25432" t="s">
        <v>35110</v>
      </c>
      <c r="B25432" t="str">
        <f>UPPER(DAF____Flipkart_Data_Project_1___Sheet1[[#This Row],[id]])</f>
        <v>LQM-32645009-G-460274-BP</v>
      </c>
      <c r="C25432" t="s">
        <v>35111</v>
      </c>
      <c r="D25432" t="s">
        <v>15</v>
      </c>
      <c r="E25432" t="str">
        <f>IF(DAF____Flipkart_Data_Project_1___Sheet1[[#This Row],[Gender]]="f","Female","Male")</f>
        <v>Female</v>
      </c>
      <c r="F25432" t="s">
        <v>16</v>
      </c>
      <c r="H25432" s="1" t="s">
        <v>119</v>
      </c>
      <c r="I25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432" t="s">
        <v>28</v>
      </c>
      <c r="K25432" t="s">
        <v>120</v>
      </c>
      <c r="L25432" t="str">
        <f>IF(DAF____Flipkart_Data_Project_1___Sheet1[[#This Row],[city]]="#N/A","Unknown",DAF____Flipkart_Data_Project_1___Sheet1[[#This Row],[city]])</f>
        <v>Gopalpur</v>
      </c>
      <c r="M25432" t="s">
        <v>43</v>
      </c>
      <c r="N25432" t="str">
        <f>IF(DAF____Flipkart_Data_Project_1___Sheet1[[#This Row],[state]]="#N/A","Unknown",DAF____Flipkart_Data_Project_1___Sheet1[[#This Row],[state]])</f>
        <v>Uttar Pradesh</v>
      </c>
      <c r="O25432" t="s">
        <v>69</v>
      </c>
      <c r="P25432" t="s">
        <v>22</v>
      </c>
      <c r="Q25432">
        <v>31</v>
      </c>
      <c r="R25432" t="s">
        <v>31</v>
      </c>
    </row>
    <row r="25433" spans="1:18" x14ac:dyDescent="0.3">
      <c r="A25433" t="s">
        <v>35112</v>
      </c>
      <c r="B25433" t="str">
        <f>UPPER(DAF____Flipkart_Data_Project_1___Sheet1[[#This Row],[id]])</f>
        <v>ONI-97642619-N-455739-TT</v>
      </c>
      <c r="C25433" t="s">
        <v>5111</v>
      </c>
      <c r="D25433" t="s">
        <v>34</v>
      </c>
      <c r="E25433" t="str">
        <f>IF(DAF____Flipkart_Data_Project_1___Sheet1[[#This Row],[Gender]]="f","Female","Male")</f>
        <v>Male</v>
      </c>
      <c r="F25433" t="s">
        <v>59</v>
      </c>
      <c r="H25433" s="1" t="s">
        <v>87</v>
      </c>
      <c r="I25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433" t="s">
        <v>46</v>
      </c>
      <c r="K25433" t="s">
        <v>67</v>
      </c>
      <c r="L25433" t="str">
        <f>IF(DAF____Flipkart_Data_Project_1___Sheet1[[#This Row],[city]]="#N/A","Unknown",DAF____Flipkart_Data_Project_1___Sheet1[[#This Row],[city]])</f>
        <v>Tuticorin</v>
      </c>
      <c r="M25433" t="s">
        <v>68</v>
      </c>
      <c r="N25433" t="str">
        <f>IF(DAF____Flipkart_Data_Project_1___Sheet1[[#This Row],[state]]="#N/A","Unknown",DAF____Flipkart_Data_Project_1___Sheet1[[#This Row],[state]])</f>
        <v>Tamil Nadu</v>
      </c>
      <c r="O25433" t="s">
        <v>21</v>
      </c>
      <c r="P25433" t="s">
        <v>22</v>
      </c>
      <c r="Q25433">
        <v>39</v>
      </c>
      <c r="R25433" t="s">
        <v>31</v>
      </c>
    </row>
    <row r="25434" spans="1:18" x14ac:dyDescent="0.3">
      <c r="A25434" t="s">
        <v>35113</v>
      </c>
      <c r="B25434" t="str">
        <f>UPPER(DAF____Flipkart_Data_Project_1___Sheet1[[#This Row],[id]])</f>
        <v>TKY-87914563-Y-794049-EI</v>
      </c>
      <c r="C25434" t="s">
        <v>4093</v>
      </c>
      <c r="D25434" t="s">
        <v>34</v>
      </c>
      <c r="E25434" t="str">
        <f>IF(DAF____Flipkart_Data_Project_1___Sheet1[[#This Row],[Gender]]="f","Female","Male")</f>
        <v>Male</v>
      </c>
      <c r="F25434" t="s">
        <v>35</v>
      </c>
      <c r="G25434">
        <v>3</v>
      </c>
      <c r="H25434" s="1" t="s">
        <v>72</v>
      </c>
      <c r="I25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434" t="s">
        <v>18</v>
      </c>
      <c r="K25434" t="s">
        <v>18978</v>
      </c>
      <c r="L25434" t="str">
        <f>IF(DAF____Flipkart_Data_Project_1___Sheet1[[#This Row],[city]]="#N/A","Unknown",DAF____Flipkart_Data_Project_1___Sheet1[[#This Row],[city]])</f>
        <v>Bhilai</v>
      </c>
      <c r="M25434" t="s">
        <v>1387</v>
      </c>
      <c r="N25434" t="str">
        <f>IF(DAF____Flipkart_Data_Project_1___Sheet1[[#This Row],[state]]="#N/A","Unknown",DAF____Flipkart_Data_Project_1___Sheet1[[#This Row],[state]])</f>
        <v>Chhattisgarh</v>
      </c>
      <c r="O25434" t="s">
        <v>84</v>
      </c>
      <c r="P25434" t="s">
        <v>22</v>
      </c>
      <c r="Q25434">
        <v>9</v>
      </c>
      <c r="R25434" t="s">
        <v>23</v>
      </c>
    </row>
    <row r="25435" spans="1:18" x14ac:dyDescent="0.3">
      <c r="A25435" t="s">
        <v>35114</v>
      </c>
      <c r="B25435" t="str">
        <f>UPPER(DAF____Flipkart_Data_Project_1___Sheet1[[#This Row],[id]])</f>
        <v>AQF-80850124-A-660076-IW</v>
      </c>
      <c r="C25435" t="s">
        <v>21645</v>
      </c>
      <c r="D25435" t="s">
        <v>15</v>
      </c>
      <c r="E25435" t="str">
        <f>IF(DAF____Flipkart_Data_Project_1___Sheet1[[#This Row],[Gender]]="f","Female","Male")</f>
        <v>Female</v>
      </c>
      <c r="F25435" t="s">
        <v>35</v>
      </c>
      <c r="G25435">
        <v>4</v>
      </c>
      <c r="H25435" s="1" t="s">
        <v>66</v>
      </c>
      <c r="I25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435" t="s">
        <v>46</v>
      </c>
      <c r="K25435" t="s">
        <v>73</v>
      </c>
      <c r="L25435" t="str">
        <f>IF(DAF____Flipkart_Data_Project_1___Sheet1[[#This Row],[city]]="#N/A","Unknown",DAF____Flipkart_Data_Project_1___Sheet1[[#This Row],[city]])</f>
        <v>Unknown</v>
      </c>
      <c r="M25435" t="s">
        <v>73</v>
      </c>
      <c r="N25435" t="str">
        <f>IF(DAF____Flipkart_Data_Project_1___Sheet1[[#This Row],[state]]="#N/A","Unknown",DAF____Flipkart_Data_Project_1___Sheet1[[#This Row],[state]])</f>
        <v>Unknown</v>
      </c>
      <c r="O25435" t="s">
        <v>21</v>
      </c>
      <c r="P25435" t="s">
        <v>22</v>
      </c>
      <c r="Q25435">
        <v>11</v>
      </c>
      <c r="R25435" t="s">
        <v>116</v>
      </c>
    </row>
    <row r="25436" spans="1:18" x14ac:dyDescent="0.3">
      <c r="A25436" t="s">
        <v>35115</v>
      </c>
      <c r="B25436" t="str">
        <f>UPPER(DAF____Flipkart_Data_Project_1___Sheet1[[#This Row],[id]])</f>
        <v>WZZ-99415419-X-900144-CO</v>
      </c>
      <c r="C25436" t="s">
        <v>3098</v>
      </c>
      <c r="D25436" t="s">
        <v>34</v>
      </c>
      <c r="E25436" t="str">
        <f>IF(DAF____Flipkart_Data_Project_1___Sheet1[[#This Row],[Gender]]="f","Female","Male")</f>
        <v>Male</v>
      </c>
      <c r="F25436" t="s">
        <v>40</v>
      </c>
      <c r="H25436" s="1" t="s">
        <v>119</v>
      </c>
      <c r="I25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436" t="s">
        <v>18</v>
      </c>
      <c r="K25436" t="s">
        <v>31</v>
      </c>
      <c r="L25436" t="str">
        <f>IF(DAF____Flipkart_Data_Project_1___Sheet1[[#This Row],[city]]="#N/A","Unknown",DAF____Flipkart_Data_Project_1___Sheet1[[#This Row],[city]])</f>
        <v>Mumbai</v>
      </c>
      <c r="M25436" t="s">
        <v>103</v>
      </c>
      <c r="N25436" t="str">
        <f>IF(DAF____Flipkart_Data_Project_1___Sheet1[[#This Row],[state]]="#N/A","Unknown",DAF____Flipkart_Data_Project_1___Sheet1[[#This Row],[state]])</f>
        <v>Maharashtra</v>
      </c>
      <c r="O25436" t="s">
        <v>84</v>
      </c>
      <c r="P25436" t="s">
        <v>22</v>
      </c>
      <c r="Q25436">
        <v>40</v>
      </c>
      <c r="R25436" t="s">
        <v>23</v>
      </c>
    </row>
    <row r="25437" spans="1:18" x14ac:dyDescent="0.3">
      <c r="A25437" t="s">
        <v>35116</v>
      </c>
      <c r="B25437" t="str">
        <f>UPPER(DAF____Flipkart_Data_Project_1___Sheet1[[#This Row],[id]])</f>
        <v>VFN-83764400-Y-164732-T7</v>
      </c>
      <c r="C25437" t="s">
        <v>1497</v>
      </c>
      <c r="D25437" t="s">
        <v>34</v>
      </c>
      <c r="E25437" t="str">
        <f>IF(DAF____Flipkart_Data_Project_1___Sheet1[[#This Row],[Gender]]="f","Female","Male")</f>
        <v>Male</v>
      </c>
      <c r="F25437" t="s">
        <v>40</v>
      </c>
      <c r="H25437" s="1" t="s">
        <v>60</v>
      </c>
      <c r="I25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437" t="s">
        <v>18</v>
      </c>
      <c r="K25437" t="s">
        <v>775</v>
      </c>
      <c r="L25437" t="str">
        <f>IF(DAF____Flipkart_Data_Project_1___Sheet1[[#This Row],[city]]="#N/A","Unknown",DAF____Flipkart_Data_Project_1___Sheet1[[#This Row],[city]])</f>
        <v>Kagaznagar</v>
      </c>
      <c r="M25437" t="s">
        <v>20</v>
      </c>
      <c r="N25437" t="str">
        <f>IF(DAF____Flipkart_Data_Project_1___Sheet1[[#This Row],[state]]="#N/A","Unknown",DAF____Flipkart_Data_Project_1___Sheet1[[#This Row],[state]])</f>
        <v>Andhra Pradesh</v>
      </c>
      <c r="O25437" t="s">
        <v>84</v>
      </c>
      <c r="P25437" t="s">
        <v>22</v>
      </c>
      <c r="Q25437">
        <v>45</v>
      </c>
      <c r="R25437" t="s">
        <v>31</v>
      </c>
    </row>
    <row r="25438" spans="1:18" x14ac:dyDescent="0.3">
      <c r="A25438" t="s">
        <v>35117</v>
      </c>
      <c r="B25438" t="str">
        <f>UPPER(DAF____Flipkart_Data_Project_1___Sheet1[[#This Row],[id]])</f>
        <v>SBM-04449104-O-990917-I9</v>
      </c>
      <c r="C25438" t="s">
        <v>23325</v>
      </c>
      <c r="D25438" t="s">
        <v>34</v>
      </c>
      <c r="E25438" t="str">
        <f>IF(DAF____Flipkart_Data_Project_1___Sheet1[[#This Row],[Gender]]="f","Female","Male")</f>
        <v>Male</v>
      </c>
      <c r="F25438" t="s">
        <v>35</v>
      </c>
      <c r="H25438" s="1" t="s">
        <v>162</v>
      </c>
      <c r="I25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438" t="s">
        <v>18</v>
      </c>
      <c r="K25438" t="s">
        <v>15254</v>
      </c>
      <c r="L25438" t="str">
        <f>IF(DAF____Flipkart_Data_Project_1___Sheet1[[#This Row],[city]]="#N/A","Unknown",DAF____Flipkart_Data_Project_1___Sheet1[[#This Row],[city]])</f>
        <v>Ahmedabad</v>
      </c>
      <c r="M25438" t="s">
        <v>212</v>
      </c>
      <c r="N25438" t="str">
        <f>IF(DAF____Flipkart_Data_Project_1___Sheet1[[#This Row],[state]]="#N/A","Unknown",DAF____Flipkart_Data_Project_1___Sheet1[[#This Row],[state]])</f>
        <v>Gujarat</v>
      </c>
      <c r="O25438" t="s">
        <v>21</v>
      </c>
      <c r="P25438" t="s">
        <v>63</v>
      </c>
      <c r="Q25438">
        <v>43</v>
      </c>
      <c r="R25438" t="s">
        <v>116</v>
      </c>
    </row>
    <row r="25439" spans="1:18" x14ac:dyDescent="0.3">
      <c r="A25439" t="s">
        <v>35118</v>
      </c>
      <c r="B25439" t="str">
        <f>UPPER(DAF____Flipkart_Data_Project_1___Sheet1[[#This Row],[id]])</f>
        <v>EOS-28467135-J-666034-CU</v>
      </c>
      <c r="C25439" t="s">
        <v>949</v>
      </c>
      <c r="D25439" t="s">
        <v>34</v>
      </c>
      <c r="E25439" t="str">
        <f>IF(DAF____Flipkart_Data_Project_1___Sheet1[[#This Row],[Gender]]="f","Female","Male")</f>
        <v>Male</v>
      </c>
      <c r="F25439" t="s">
        <v>35</v>
      </c>
      <c r="G25439">
        <v>5</v>
      </c>
      <c r="H25439" s="1" t="s">
        <v>134</v>
      </c>
      <c r="I25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439" t="s">
        <v>18</v>
      </c>
      <c r="K25439" t="s">
        <v>15340</v>
      </c>
      <c r="L25439" t="str">
        <f>IF(DAF____Flipkart_Data_Project_1___Sheet1[[#This Row],[city]]="#N/A","Unknown",DAF____Flipkart_Data_Project_1___Sheet1[[#This Row],[city]])</f>
        <v>Ajmer</v>
      </c>
      <c r="M25439" t="s">
        <v>235</v>
      </c>
      <c r="N25439" t="str">
        <f>IF(DAF____Flipkart_Data_Project_1___Sheet1[[#This Row],[state]]="#N/A","Unknown",DAF____Flipkart_Data_Project_1___Sheet1[[#This Row],[state]])</f>
        <v>Rajasthan</v>
      </c>
      <c r="O25439" t="s">
        <v>69</v>
      </c>
      <c r="P25439" t="s">
        <v>22</v>
      </c>
      <c r="Q25439">
        <v>27</v>
      </c>
      <c r="R25439" t="s">
        <v>23</v>
      </c>
    </row>
    <row r="25440" spans="1:18" x14ac:dyDescent="0.3">
      <c r="A25440" t="s">
        <v>35119</v>
      </c>
      <c r="B25440" t="str">
        <f>UPPER(DAF____Flipkart_Data_Project_1___Sheet1[[#This Row],[id]])</f>
        <v>NHU-04548194-S-930394-OW</v>
      </c>
      <c r="C25440" t="s">
        <v>794</v>
      </c>
      <c r="D25440" t="s">
        <v>15</v>
      </c>
      <c r="E25440" t="str">
        <f>IF(DAF____Flipkart_Data_Project_1___Sheet1[[#This Row],[Gender]]="f","Female","Male")</f>
        <v>Female</v>
      </c>
      <c r="F25440" t="s">
        <v>16</v>
      </c>
      <c r="H25440" s="1" t="s">
        <v>81</v>
      </c>
      <c r="I25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440" t="s">
        <v>28</v>
      </c>
      <c r="K25440" t="s">
        <v>19089</v>
      </c>
      <c r="L25440" t="str">
        <f>IF(DAF____Flipkart_Data_Project_1___Sheet1[[#This Row],[city]]="#N/A","Unknown",DAF____Flipkart_Data_Project_1___Sheet1[[#This Row],[city]])</f>
        <v>Bhilwara</v>
      </c>
      <c r="M25440" t="s">
        <v>235</v>
      </c>
      <c r="N25440" t="str">
        <f>IF(DAF____Flipkart_Data_Project_1___Sheet1[[#This Row],[state]]="#N/A","Unknown",DAF____Flipkart_Data_Project_1___Sheet1[[#This Row],[state]])</f>
        <v>Rajasthan</v>
      </c>
      <c r="O25440" t="s">
        <v>69</v>
      </c>
      <c r="P25440" t="s">
        <v>22</v>
      </c>
      <c r="Q25440">
        <v>11</v>
      </c>
      <c r="R25440" t="s">
        <v>116</v>
      </c>
    </row>
    <row r="25441" spans="1:18" x14ac:dyDescent="0.3">
      <c r="A25441" t="s">
        <v>35120</v>
      </c>
      <c r="B25441" t="str">
        <f>UPPER(DAF____Flipkart_Data_Project_1___Sheet1[[#This Row],[id]])</f>
        <v>PCZ-98908337-J-014637-1N</v>
      </c>
      <c r="C25441" t="s">
        <v>22686</v>
      </c>
      <c r="D25441" t="s">
        <v>15</v>
      </c>
      <c r="E25441" t="str">
        <f>IF(DAF____Flipkart_Data_Project_1___Sheet1[[#This Row],[Gender]]="f","Female","Male")</f>
        <v>Female</v>
      </c>
      <c r="F25441" t="s">
        <v>59</v>
      </c>
      <c r="G25441">
        <v>8</v>
      </c>
      <c r="H25441" s="1" t="s">
        <v>166</v>
      </c>
      <c r="I25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441" t="s">
        <v>28</v>
      </c>
      <c r="K25441" t="s">
        <v>1444</v>
      </c>
      <c r="L25441" t="str">
        <f>IF(DAF____Flipkart_Data_Project_1___Sheet1[[#This Row],[city]]="#N/A","Unknown",DAF____Flipkart_Data_Project_1___Sheet1[[#This Row],[city]])</f>
        <v>Patiala</v>
      </c>
      <c r="M25441" t="s">
        <v>139</v>
      </c>
      <c r="N25441" t="str">
        <f>IF(DAF____Flipkart_Data_Project_1___Sheet1[[#This Row],[state]]="#N/A","Unknown",DAF____Flipkart_Data_Project_1___Sheet1[[#This Row],[state]])</f>
        <v>Punjab</v>
      </c>
      <c r="O25441" t="s">
        <v>69</v>
      </c>
      <c r="P25441" t="s">
        <v>22</v>
      </c>
      <c r="Q25441">
        <v>34</v>
      </c>
      <c r="R25441" t="s">
        <v>23</v>
      </c>
    </row>
    <row r="25442" spans="1:18" x14ac:dyDescent="0.3">
      <c r="A25442" t="s">
        <v>35121</v>
      </c>
      <c r="B25442" t="str">
        <f>UPPER(DAF____Flipkart_Data_Project_1___Sheet1[[#This Row],[id]])</f>
        <v>PQA-80989841-E-510864-QQ</v>
      </c>
      <c r="C25442" t="s">
        <v>35122</v>
      </c>
      <c r="D25442" t="s">
        <v>34</v>
      </c>
      <c r="E25442" t="str">
        <f>IF(DAF____Flipkart_Data_Project_1___Sheet1[[#This Row],[Gender]]="f","Female","Male")</f>
        <v>Male</v>
      </c>
      <c r="F25442" t="s">
        <v>16</v>
      </c>
      <c r="H25442" s="1" t="s">
        <v>166</v>
      </c>
      <c r="I25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442" t="s">
        <v>18</v>
      </c>
      <c r="K25442" t="s">
        <v>464</v>
      </c>
      <c r="L25442" t="str">
        <f>IF(DAF____Flipkart_Data_Project_1___Sheet1[[#This Row],[city]]="#N/A","Unknown",DAF____Flipkart_Data_Project_1___Sheet1[[#This Row],[city]])</f>
        <v>Patna</v>
      </c>
      <c r="M25442" t="s">
        <v>260</v>
      </c>
      <c r="N25442" t="str">
        <f>IF(DAF____Flipkart_Data_Project_1___Sheet1[[#This Row],[state]]="#N/A","Unknown",DAF____Flipkart_Data_Project_1___Sheet1[[#This Row],[state]])</f>
        <v>Bihar</v>
      </c>
      <c r="O25442" t="s">
        <v>30</v>
      </c>
      <c r="P25442" t="s">
        <v>22</v>
      </c>
      <c r="Q25442">
        <v>36</v>
      </c>
      <c r="R25442" t="s">
        <v>116</v>
      </c>
    </row>
    <row r="25443" spans="1:18" x14ac:dyDescent="0.3">
      <c r="A25443" t="s">
        <v>35123</v>
      </c>
      <c r="B25443" t="str">
        <f>UPPER(DAF____Flipkart_Data_Project_1___Sheet1[[#This Row],[id]])</f>
        <v>BHV-78347189-R-665790-A1</v>
      </c>
      <c r="C25443" t="s">
        <v>199</v>
      </c>
      <c r="D25443" t="s">
        <v>15</v>
      </c>
      <c r="E25443" t="str">
        <f>IF(DAF____Flipkart_Data_Project_1___Sheet1[[#This Row],[Gender]]="f","Female","Male")</f>
        <v>Female</v>
      </c>
      <c r="F25443" t="s">
        <v>16</v>
      </c>
      <c r="H25443" s="1" t="s">
        <v>55</v>
      </c>
      <c r="I25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443" t="s">
        <v>18</v>
      </c>
      <c r="K25443" t="s">
        <v>643</v>
      </c>
      <c r="L25443" t="str">
        <f>IF(DAF____Flipkart_Data_Project_1___Sheet1[[#This Row],[city]]="#N/A","Unknown",DAF____Flipkart_Data_Project_1___Sheet1[[#This Row],[city]])</f>
        <v>Alipurduar</v>
      </c>
      <c r="M25443" t="s">
        <v>48</v>
      </c>
      <c r="N25443" t="str">
        <f>IF(DAF____Flipkart_Data_Project_1___Sheet1[[#This Row],[state]]="#N/A","Unknown",DAF____Flipkart_Data_Project_1___Sheet1[[#This Row],[state]])</f>
        <v>West Bengal</v>
      </c>
      <c r="O25443" t="s">
        <v>21</v>
      </c>
      <c r="P25443" t="s">
        <v>63</v>
      </c>
      <c r="Q25443">
        <v>20</v>
      </c>
      <c r="R25443" t="s">
        <v>93</v>
      </c>
    </row>
    <row r="25444" spans="1:18" x14ac:dyDescent="0.3">
      <c r="A25444" t="s">
        <v>35124</v>
      </c>
      <c r="B25444" t="str">
        <f>UPPER(DAF____Flipkart_Data_Project_1___Sheet1[[#This Row],[id]])</f>
        <v>DOG-47873548-1-305728-VD</v>
      </c>
      <c r="C25444" t="s">
        <v>1109</v>
      </c>
      <c r="D25444" t="s">
        <v>15</v>
      </c>
      <c r="E25444" t="str">
        <f>IF(DAF____Flipkart_Data_Project_1___Sheet1[[#This Row],[Gender]]="f","Female","Male")</f>
        <v>Female</v>
      </c>
      <c r="F25444" t="s">
        <v>35</v>
      </c>
      <c r="H25444" s="1" t="s">
        <v>55</v>
      </c>
      <c r="I25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444" t="s">
        <v>18</v>
      </c>
      <c r="K25444" t="s">
        <v>1486</v>
      </c>
      <c r="L25444" t="str">
        <f>IF(DAF____Flipkart_Data_Project_1___Sheet1[[#This Row],[city]]="#N/A","Unknown",DAF____Flipkart_Data_Project_1___Sheet1[[#This Row],[city]])</f>
        <v>Alwar</v>
      </c>
      <c r="M25444" t="s">
        <v>235</v>
      </c>
      <c r="N25444" t="str">
        <f>IF(DAF____Flipkart_Data_Project_1___Sheet1[[#This Row],[state]]="#N/A","Unknown",DAF____Flipkart_Data_Project_1___Sheet1[[#This Row],[state]])</f>
        <v>Rajasthan</v>
      </c>
      <c r="O25444" t="s">
        <v>69</v>
      </c>
      <c r="P25444" t="s">
        <v>22</v>
      </c>
      <c r="Q25444">
        <v>18</v>
      </c>
      <c r="R25444" t="s">
        <v>31</v>
      </c>
    </row>
    <row r="25445" spans="1:18" x14ac:dyDescent="0.3">
      <c r="A25445" t="s">
        <v>35125</v>
      </c>
      <c r="B25445" t="str">
        <f>UPPER(DAF____Flipkart_Data_Project_1___Sheet1[[#This Row],[id]])</f>
        <v>TJT-98440199-S-833889-AL</v>
      </c>
      <c r="C25445" t="s">
        <v>3588</v>
      </c>
      <c r="D25445" t="s">
        <v>34</v>
      </c>
      <c r="E25445" t="str">
        <f>IF(DAF____Flipkart_Data_Project_1___Sheet1[[#This Row],[Gender]]="f","Female","Male")</f>
        <v>Male</v>
      </c>
      <c r="F25445" t="s">
        <v>16</v>
      </c>
      <c r="H25445" s="1" t="s">
        <v>123</v>
      </c>
      <c r="I25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445" t="s">
        <v>46</v>
      </c>
      <c r="K25445" t="s">
        <v>15578</v>
      </c>
      <c r="L25445" t="str">
        <f>IF(DAF____Flipkart_Data_Project_1___Sheet1[[#This Row],[city]]="#N/A","Unknown",DAF____Flipkart_Data_Project_1___Sheet1[[#This Row],[city]])</f>
        <v>Ahmadnagar</v>
      </c>
      <c r="M25445" t="s">
        <v>103</v>
      </c>
      <c r="N25445" t="str">
        <f>IF(DAF____Flipkart_Data_Project_1___Sheet1[[#This Row],[state]]="#N/A","Unknown",DAF____Flipkart_Data_Project_1___Sheet1[[#This Row],[state]])</f>
        <v>Maharashtra</v>
      </c>
      <c r="O25445" t="s">
        <v>21</v>
      </c>
      <c r="P25445" t="s">
        <v>22</v>
      </c>
      <c r="Q25445">
        <v>5</v>
      </c>
      <c r="R25445" t="s">
        <v>23</v>
      </c>
    </row>
    <row r="25446" spans="1:18" x14ac:dyDescent="0.3">
      <c r="A25446" t="s">
        <v>35126</v>
      </c>
      <c r="B25446" t="str">
        <f>UPPER(DAF____Flipkart_Data_Project_1___Sheet1[[#This Row],[id]])</f>
        <v>ZRA-49158943-X-480774-S8</v>
      </c>
      <c r="C25446" t="s">
        <v>1696</v>
      </c>
      <c r="D25446" t="s">
        <v>34</v>
      </c>
      <c r="E25446" t="str">
        <f>IF(DAF____Flipkart_Data_Project_1___Sheet1[[#This Row],[Gender]]="f","Female","Male")</f>
        <v>Male</v>
      </c>
      <c r="F25446" t="s">
        <v>16</v>
      </c>
      <c r="G25446">
        <v>8</v>
      </c>
      <c r="H25446" s="1" t="s">
        <v>51</v>
      </c>
      <c r="I25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446" t="s">
        <v>18</v>
      </c>
      <c r="K25446" t="s">
        <v>286</v>
      </c>
      <c r="L25446" t="str">
        <f>IF(DAF____Flipkart_Data_Project_1___Sheet1[[#This Row],[city]]="#N/A","Unknown",DAF____Flipkart_Data_Project_1___Sheet1[[#This Row],[city]])</f>
        <v>Bijapur</v>
      </c>
      <c r="M25446" t="s">
        <v>108</v>
      </c>
      <c r="N25446" t="str">
        <f>IF(DAF____Flipkart_Data_Project_1___Sheet1[[#This Row],[state]]="#N/A","Unknown",DAF____Flipkart_Data_Project_1___Sheet1[[#This Row],[state]])</f>
        <v>Karnataka</v>
      </c>
      <c r="O25446" t="s">
        <v>21</v>
      </c>
      <c r="P25446" t="s">
        <v>22</v>
      </c>
      <c r="Q25446">
        <v>32</v>
      </c>
      <c r="R25446" t="s">
        <v>23</v>
      </c>
    </row>
    <row r="25447" spans="1:18" x14ac:dyDescent="0.3">
      <c r="A25447" t="s">
        <v>35127</v>
      </c>
      <c r="B25447" t="str">
        <f>UPPER(DAF____Flipkart_Data_Project_1___Sheet1[[#This Row],[id]])</f>
        <v>JUQ-92914424-1-668765-FO</v>
      </c>
      <c r="C25447" t="s">
        <v>329</v>
      </c>
      <c r="D25447" t="s">
        <v>15</v>
      </c>
      <c r="E25447" t="str">
        <f>IF(DAF____Flipkart_Data_Project_1___Sheet1[[#This Row],[Gender]]="f","Female","Male")</f>
        <v>Female</v>
      </c>
      <c r="F25447" t="s">
        <v>40</v>
      </c>
      <c r="H25447" s="1" t="s">
        <v>111</v>
      </c>
      <c r="I25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447" t="s">
        <v>46</v>
      </c>
      <c r="K25447" t="s">
        <v>532</v>
      </c>
      <c r="L25447" t="str">
        <f>IF(DAF____Flipkart_Data_Project_1___Sheet1[[#This Row],[city]]="#N/A","Unknown",DAF____Flipkart_Data_Project_1___Sheet1[[#This Row],[city]])</f>
        <v>Bharatpur</v>
      </c>
      <c r="M25447" t="s">
        <v>235</v>
      </c>
      <c r="N25447" t="str">
        <f>IF(DAF____Flipkart_Data_Project_1___Sheet1[[#This Row],[state]]="#N/A","Unknown",DAF____Flipkart_Data_Project_1___Sheet1[[#This Row],[state]])</f>
        <v>Rajasthan</v>
      </c>
      <c r="O25447" t="s">
        <v>21</v>
      </c>
      <c r="P25447" t="s">
        <v>37</v>
      </c>
      <c r="Q25447">
        <v>28</v>
      </c>
      <c r="R25447" t="s">
        <v>31</v>
      </c>
    </row>
    <row r="25448" spans="1:18" x14ac:dyDescent="0.3">
      <c r="A25448" t="s">
        <v>35128</v>
      </c>
      <c r="B25448" t="str">
        <f>UPPER(DAF____Flipkart_Data_Project_1___Sheet1[[#This Row],[id]])</f>
        <v>OWD-82598070-L-796734-S2</v>
      </c>
      <c r="C25448" t="s">
        <v>14812</v>
      </c>
      <c r="D25448" t="s">
        <v>34</v>
      </c>
      <c r="E25448" t="str">
        <f>IF(DAF____Flipkart_Data_Project_1___Sheet1[[#This Row],[Gender]]="f","Female","Male")</f>
        <v>Male</v>
      </c>
      <c r="F25448" t="s">
        <v>40</v>
      </c>
      <c r="G25448">
        <v>4</v>
      </c>
      <c r="H25448" s="1" t="s">
        <v>36</v>
      </c>
      <c r="I25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448" t="s">
        <v>28</v>
      </c>
      <c r="K25448" t="s">
        <v>19089</v>
      </c>
      <c r="L25448" t="str">
        <f>IF(DAF____Flipkart_Data_Project_1___Sheet1[[#This Row],[city]]="#N/A","Unknown",DAF____Flipkart_Data_Project_1___Sheet1[[#This Row],[city]])</f>
        <v>Bhilwara</v>
      </c>
      <c r="M25448" t="s">
        <v>235</v>
      </c>
      <c r="N25448" t="str">
        <f>IF(DAF____Flipkart_Data_Project_1___Sheet1[[#This Row],[state]]="#N/A","Unknown",DAF____Flipkart_Data_Project_1___Sheet1[[#This Row],[state]])</f>
        <v>Rajasthan</v>
      </c>
      <c r="O25448" t="s">
        <v>30</v>
      </c>
      <c r="P25448" t="s">
        <v>22</v>
      </c>
      <c r="Q25448">
        <v>21</v>
      </c>
      <c r="R25448" t="s">
        <v>23</v>
      </c>
    </row>
    <row r="25449" spans="1:18" x14ac:dyDescent="0.3">
      <c r="A25449" t="s">
        <v>35129</v>
      </c>
      <c r="B25449" t="str">
        <f>UPPER(DAF____Flipkart_Data_Project_1___Sheet1[[#This Row],[id]])</f>
        <v>EWO-30459452-V-579205-NW</v>
      </c>
      <c r="C25449" t="s">
        <v>19554</v>
      </c>
      <c r="D25449" t="s">
        <v>15</v>
      </c>
      <c r="E25449" t="str">
        <f>IF(DAF____Flipkart_Data_Project_1___Sheet1[[#This Row],[Gender]]="f","Female","Male")</f>
        <v>Female</v>
      </c>
      <c r="F25449" t="s">
        <v>16</v>
      </c>
      <c r="H25449" s="1" t="s">
        <v>100</v>
      </c>
      <c r="I25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449" t="s">
        <v>18</v>
      </c>
      <c r="K25449" t="s">
        <v>1610</v>
      </c>
      <c r="L25449" t="str">
        <f>IF(DAF____Flipkart_Data_Project_1___Sheet1[[#This Row],[city]]="#N/A","Unknown",DAF____Flipkart_Data_Project_1___Sheet1[[#This Row],[city]])</f>
        <v>Ghandinagar</v>
      </c>
      <c r="M25449" t="s">
        <v>212</v>
      </c>
      <c r="N25449" t="str">
        <f>IF(DAF____Flipkart_Data_Project_1___Sheet1[[#This Row],[state]]="#N/A","Unknown",DAF____Flipkart_Data_Project_1___Sheet1[[#This Row],[state]])</f>
        <v>Gujarat</v>
      </c>
      <c r="O25449" t="s">
        <v>84</v>
      </c>
      <c r="P25449" t="s">
        <v>63</v>
      </c>
      <c r="Q25449">
        <v>17</v>
      </c>
      <c r="R25449" t="s">
        <v>116</v>
      </c>
    </row>
    <row r="25450" spans="1:18" x14ac:dyDescent="0.3">
      <c r="A25450" t="s">
        <v>35130</v>
      </c>
      <c r="B25450" t="str">
        <f>UPPER(DAF____Flipkart_Data_Project_1___Sheet1[[#This Row],[id]])</f>
        <v>CSL-17067821-A-012712-DN</v>
      </c>
      <c r="C25450" t="s">
        <v>870</v>
      </c>
      <c r="D25450" t="s">
        <v>34</v>
      </c>
      <c r="E25450" t="str">
        <f>IF(DAF____Flipkart_Data_Project_1___Sheet1[[#This Row],[Gender]]="f","Female","Male")</f>
        <v>Male</v>
      </c>
      <c r="F25450" t="s">
        <v>35</v>
      </c>
      <c r="G25450">
        <v>3</v>
      </c>
      <c r="H25450" s="1" t="s">
        <v>512</v>
      </c>
      <c r="I25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450" t="s">
        <v>18</v>
      </c>
      <c r="K25450" t="s">
        <v>1028</v>
      </c>
      <c r="L25450" t="str">
        <f>IF(DAF____Flipkart_Data_Project_1___Sheet1[[#This Row],[city]]="#N/A","Unknown",DAF____Flipkart_Data_Project_1___Sheet1[[#This Row],[city]])</f>
        <v>Haripur</v>
      </c>
      <c r="M25450" t="s">
        <v>139</v>
      </c>
      <c r="N25450" t="str">
        <f>IF(DAF____Flipkart_Data_Project_1___Sheet1[[#This Row],[state]]="#N/A","Unknown",DAF____Flipkart_Data_Project_1___Sheet1[[#This Row],[state]])</f>
        <v>Punjab</v>
      </c>
      <c r="O25450" t="s">
        <v>21</v>
      </c>
      <c r="P25450" t="s">
        <v>22</v>
      </c>
      <c r="Q25450">
        <v>27</v>
      </c>
      <c r="R25450" t="s">
        <v>23</v>
      </c>
    </row>
    <row r="25451" spans="1:18" x14ac:dyDescent="0.3">
      <c r="A25451" t="s">
        <v>35131</v>
      </c>
      <c r="B25451" t="str">
        <f>UPPER(DAF____Flipkart_Data_Project_1___Sheet1[[#This Row],[id]])</f>
        <v>EYH-09167708-8-624745-3K</v>
      </c>
      <c r="C25451" t="s">
        <v>4500</v>
      </c>
      <c r="D25451" t="s">
        <v>34</v>
      </c>
      <c r="E25451" t="str">
        <f>IF(DAF____Flipkart_Data_Project_1___Sheet1[[#This Row],[Gender]]="f","Female","Male")</f>
        <v>Male</v>
      </c>
      <c r="F25451" t="s">
        <v>16</v>
      </c>
      <c r="H25451" s="1" t="s">
        <v>277</v>
      </c>
      <c r="I25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451" t="s">
        <v>46</v>
      </c>
      <c r="K25451" t="s">
        <v>1651</v>
      </c>
      <c r="L25451" t="str">
        <f>IF(DAF____Flipkart_Data_Project_1___Sheet1[[#This Row],[city]]="#N/A","Unknown",DAF____Flipkart_Data_Project_1___Sheet1[[#This Row],[city]])</f>
        <v>Guwahati</v>
      </c>
      <c r="M25451" t="s">
        <v>253</v>
      </c>
      <c r="N25451" t="str">
        <f>IF(DAF____Flipkart_Data_Project_1___Sheet1[[#This Row],[state]]="#N/A","Unknown",DAF____Flipkart_Data_Project_1___Sheet1[[#This Row],[state]])</f>
        <v>Assam</v>
      </c>
      <c r="O25451" t="s">
        <v>21</v>
      </c>
      <c r="P25451" t="s">
        <v>63</v>
      </c>
      <c r="Q25451">
        <v>11</v>
      </c>
      <c r="R25451" t="s">
        <v>93</v>
      </c>
    </row>
    <row r="25452" spans="1:18" x14ac:dyDescent="0.3">
      <c r="A25452" t="s">
        <v>35132</v>
      </c>
      <c r="B25452" t="str">
        <f>UPPER(DAF____Flipkart_Data_Project_1___Sheet1[[#This Row],[id]])</f>
        <v>ZXC-37137592-A-017388-DF</v>
      </c>
      <c r="C25452" t="s">
        <v>23362</v>
      </c>
      <c r="D25452" t="s">
        <v>15</v>
      </c>
      <c r="E25452" t="str">
        <f>IF(DAF____Flipkart_Data_Project_1___Sheet1[[#This Row],[Gender]]="f","Female","Male")</f>
        <v>Female</v>
      </c>
      <c r="F25452" t="s">
        <v>35</v>
      </c>
      <c r="H25452" s="1" t="s">
        <v>148</v>
      </c>
      <c r="I25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452" t="s">
        <v>18</v>
      </c>
      <c r="K25452" t="s">
        <v>563</v>
      </c>
      <c r="L25452" t="str">
        <f>IF(DAF____Flipkart_Data_Project_1___Sheet1[[#This Row],[city]]="#N/A","Unknown",DAF____Flipkart_Data_Project_1___Sheet1[[#This Row],[city]])</f>
        <v>Nasik</v>
      </c>
      <c r="M25452" t="s">
        <v>103</v>
      </c>
      <c r="N25452" t="str">
        <f>IF(DAF____Flipkart_Data_Project_1___Sheet1[[#This Row],[state]]="#N/A","Unknown",DAF____Flipkart_Data_Project_1___Sheet1[[#This Row],[state]])</f>
        <v>Maharashtra</v>
      </c>
      <c r="O25452" t="s">
        <v>30</v>
      </c>
      <c r="P25452" t="s">
        <v>22</v>
      </c>
      <c r="Q25452">
        <v>21</v>
      </c>
      <c r="R25452" t="s">
        <v>93</v>
      </c>
    </row>
    <row r="25453" spans="1:18" x14ac:dyDescent="0.3">
      <c r="A25453" t="s">
        <v>35133</v>
      </c>
      <c r="B25453" t="str">
        <f>UPPER(DAF____Flipkart_Data_Project_1___Sheet1[[#This Row],[id]])</f>
        <v>KOD-67914032-P-620024-KR</v>
      </c>
      <c r="C25453" t="s">
        <v>19494</v>
      </c>
      <c r="D25453" t="s">
        <v>15</v>
      </c>
      <c r="E25453" t="str">
        <f>IF(DAF____Flipkart_Data_Project_1___Sheet1[[#This Row],[Gender]]="f","Female","Male")</f>
        <v>Female</v>
      </c>
      <c r="F25453" t="s">
        <v>40</v>
      </c>
      <c r="H25453" s="1" t="s">
        <v>512</v>
      </c>
      <c r="I25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453" t="s">
        <v>18</v>
      </c>
      <c r="K25453" t="s">
        <v>18936</v>
      </c>
      <c r="L25453" t="str">
        <f>IF(DAF____Flipkart_Data_Project_1___Sheet1[[#This Row],[city]]="#N/A","Unknown",DAF____Flipkart_Data_Project_1___Sheet1[[#This Row],[city]])</f>
        <v>Chikka Mandya</v>
      </c>
      <c r="M25453" t="s">
        <v>108</v>
      </c>
      <c r="N25453" t="str">
        <f>IF(DAF____Flipkart_Data_Project_1___Sheet1[[#This Row],[state]]="#N/A","Unknown",DAF____Flipkart_Data_Project_1___Sheet1[[#This Row],[state]])</f>
        <v>Karnataka</v>
      </c>
      <c r="O25453" t="s">
        <v>69</v>
      </c>
      <c r="P25453" t="s">
        <v>22</v>
      </c>
      <c r="Q25453">
        <v>27</v>
      </c>
      <c r="R25453" t="s">
        <v>23</v>
      </c>
    </row>
    <row r="25454" spans="1:18" x14ac:dyDescent="0.3">
      <c r="A25454" t="s">
        <v>35134</v>
      </c>
      <c r="B25454" t="str">
        <f>UPPER(DAF____Flipkart_Data_Project_1___Sheet1[[#This Row],[id]])</f>
        <v>EIR-92408340-R-909417-LB</v>
      </c>
      <c r="C25454" t="s">
        <v>14429</v>
      </c>
      <c r="D25454" t="s">
        <v>15</v>
      </c>
      <c r="E25454" t="str">
        <f>IF(DAF____Flipkart_Data_Project_1___Sheet1[[#This Row],[Gender]]="f","Female","Male")</f>
        <v>Female</v>
      </c>
      <c r="F25454" t="s">
        <v>16</v>
      </c>
      <c r="H25454" s="1" t="s">
        <v>81</v>
      </c>
      <c r="I25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454" t="s">
        <v>18</v>
      </c>
      <c r="K25454" t="s">
        <v>628</v>
      </c>
      <c r="L25454" t="str">
        <f>IF(DAF____Flipkart_Data_Project_1___Sheet1[[#This Row],[city]]="#N/A","Unknown",DAF____Flipkart_Data_Project_1___Sheet1[[#This Row],[city]])</f>
        <v>Nizamabad</v>
      </c>
      <c r="M25454" t="s">
        <v>170</v>
      </c>
      <c r="N25454" t="str">
        <f>IF(DAF____Flipkart_Data_Project_1___Sheet1[[#This Row],[state]]="#N/A","Unknown",DAF____Flipkart_Data_Project_1___Sheet1[[#This Row],[state]])</f>
        <v>Telangana</v>
      </c>
      <c r="O25454" t="s">
        <v>69</v>
      </c>
      <c r="P25454" t="s">
        <v>22</v>
      </c>
      <c r="Q25454">
        <v>25</v>
      </c>
      <c r="R25454" t="s">
        <v>31</v>
      </c>
    </row>
    <row r="25455" spans="1:18" x14ac:dyDescent="0.3">
      <c r="A25455" t="s">
        <v>35135</v>
      </c>
      <c r="B25455" t="str">
        <f>UPPER(DAF____Flipkart_Data_Project_1___Sheet1[[#This Row],[id]])</f>
        <v>HDY-45628042-S-975855-VY</v>
      </c>
      <c r="C25455" t="s">
        <v>9657</v>
      </c>
      <c r="D25455" t="s">
        <v>15</v>
      </c>
      <c r="E25455" t="str">
        <f>IF(DAF____Flipkart_Data_Project_1___Sheet1[[#This Row],[Gender]]="f","Female","Male")</f>
        <v>Female</v>
      </c>
      <c r="F25455" t="s">
        <v>40</v>
      </c>
      <c r="H25455" s="1" t="s">
        <v>512</v>
      </c>
      <c r="I25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455" t="s">
        <v>28</v>
      </c>
      <c r="K25455" t="s">
        <v>222</v>
      </c>
      <c r="L25455" t="str">
        <f>IF(DAF____Flipkart_Data_Project_1___Sheet1[[#This Row],[city]]="#N/A","Unknown",DAF____Flipkart_Data_Project_1___Sheet1[[#This Row],[city]])</f>
        <v>Malegaon Camp</v>
      </c>
      <c r="M25455" t="s">
        <v>103</v>
      </c>
      <c r="N25455" t="str">
        <f>IF(DAF____Flipkart_Data_Project_1___Sheet1[[#This Row],[state]]="#N/A","Unknown",DAF____Flipkart_Data_Project_1___Sheet1[[#This Row],[state]])</f>
        <v>Maharashtra</v>
      </c>
      <c r="O25455" t="s">
        <v>69</v>
      </c>
      <c r="P25455" t="s">
        <v>22</v>
      </c>
      <c r="Q25455">
        <v>42</v>
      </c>
      <c r="R25455" t="s">
        <v>93</v>
      </c>
    </row>
    <row r="25456" spans="1:18" x14ac:dyDescent="0.3">
      <c r="A25456" t="s">
        <v>35136</v>
      </c>
      <c r="B25456" t="str">
        <f>UPPER(DAF____Flipkart_Data_Project_1___Sheet1[[#This Row],[id]])</f>
        <v>BIH-37129492-B-785884-PF</v>
      </c>
      <c r="C25456" t="s">
        <v>23155</v>
      </c>
      <c r="D25456" t="s">
        <v>34</v>
      </c>
      <c r="E25456" t="str">
        <f>IF(DAF____Flipkart_Data_Project_1___Sheet1[[#This Row],[Gender]]="f","Female","Male")</f>
        <v>Male</v>
      </c>
      <c r="F25456" t="s">
        <v>26</v>
      </c>
      <c r="H25456" s="1" t="s">
        <v>137</v>
      </c>
      <c r="I25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456" t="s">
        <v>46</v>
      </c>
      <c r="K25456" t="s">
        <v>1025</v>
      </c>
      <c r="L25456" t="str">
        <f>IF(DAF____Flipkart_Data_Project_1___Sheet1[[#This Row],[city]]="#N/A","Unknown",DAF____Flipkart_Data_Project_1___Sheet1[[#This Row],[city]])</f>
        <v>Pilibhit</v>
      </c>
      <c r="M25456" t="s">
        <v>43</v>
      </c>
      <c r="N25456" t="str">
        <f>IF(DAF____Flipkart_Data_Project_1___Sheet1[[#This Row],[state]]="#N/A","Unknown",DAF____Flipkart_Data_Project_1___Sheet1[[#This Row],[state]])</f>
        <v>Uttar Pradesh</v>
      </c>
      <c r="O25456" t="s">
        <v>21</v>
      </c>
      <c r="P25456" t="s">
        <v>63</v>
      </c>
      <c r="Q25456">
        <v>37</v>
      </c>
      <c r="R25456" t="s">
        <v>116</v>
      </c>
    </row>
    <row r="25457" spans="1:18" x14ac:dyDescent="0.3">
      <c r="A25457" t="s">
        <v>35137</v>
      </c>
      <c r="B25457" t="str">
        <f>UPPER(DAF____Flipkart_Data_Project_1___Sheet1[[#This Row],[id]])</f>
        <v>RDN-77997186-R-578087-AC</v>
      </c>
      <c r="C25457" t="s">
        <v>794</v>
      </c>
      <c r="D25457" t="s">
        <v>15</v>
      </c>
      <c r="E25457" t="str">
        <f>IF(DAF____Flipkart_Data_Project_1___Sheet1[[#This Row],[Gender]]="f","Female","Male")</f>
        <v>Female</v>
      </c>
      <c r="F25457" t="s">
        <v>40</v>
      </c>
      <c r="G25457">
        <v>1</v>
      </c>
      <c r="H25457" s="1" t="s">
        <v>55</v>
      </c>
      <c r="I25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457" t="s">
        <v>18</v>
      </c>
      <c r="K25457" t="s">
        <v>479</v>
      </c>
      <c r="L25457" t="str">
        <f>IF(DAF____Flipkart_Data_Project_1___Sheet1[[#This Row],[city]]="#N/A","Unknown",DAF____Flipkart_Data_Project_1___Sheet1[[#This Row],[city]])</f>
        <v>Kavaratti</v>
      </c>
      <c r="M25457" t="s">
        <v>480</v>
      </c>
      <c r="N25457" t="str">
        <f>IF(DAF____Flipkart_Data_Project_1___Sheet1[[#This Row],[state]]="#N/A","Unknown",DAF____Flipkart_Data_Project_1___Sheet1[[#This Row],[state]])</f>
        <v>Lakshadweep</v>
      </c>
      <c r="O25457" t="s">
        <v>30</v>
      </c>
      <c r="P25457" t="s">
        <v>22</v>
      </c>
      <c r="Q25457">
        <v>5</v>
      </c>
      <c r="R25457" t="s">
        <v>31</v>
      </c>
    </row>
    <row r="25458" spans="1:18" x14ac:dyDescent="0.3">
      <c r="A25458" t="s">
        <v>35138</v>
      </c>
      <c r="B25458" t="str">
        <f>UPPER(DAF____Flipkart_Data_Project_1___Sheet1[[#This Row],[id]])</f>
        <v>BFY-83984717-7-181770-G0</v>
      </c>
      <c r="C25458" t="s">
        <v>35139</v>
      </c>
      <c r="D25458" t="s">
        <v>15</v>
      </c>
      <c r="E25458" t="str">
        <f>IF(DAF____Flipkart_Data_Project_1___Sheet1[[#This Row],[Gender]]="f","Female","Male")</f>
        <v>Female</v>
      </c>
      <c r="F25458" t="s">
        <v>16</v>
      </c>
      <c r="G25458">
        <v>6</v>
      </c>
      <c r="H25458" s="1" t="s">
        <v>55</v>
      </c>
      <c r="I25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458" t="s">
        <v>18</v>
      </c>
      <c r="K25458" t="s">
        <v>1259</v>
      </c>
      <c r="L25458" t="str">
        <f>IF(DAF____Flipkart_Data_Project_1___Sheet1[[#This Row],[city]]="#N/A","Unknown",DAF____Flipkart_Data_Project_1___Sheet1[[#This Row],[city]])</f>
        <v>Nanded</v>
      </c>
      <c r="M25458" t="s">
        <v>103</v>
      </c>
      <c r="N25458" t="str">
        <f>IF(DAF____Flipkart_Data_Project_1___Sheet1[[#This Row],[state]]="#N/A","Unknown",DAF____Flipkart_Data_Project_1___Sheet1[[#This Row],[state]])</f>
        <v>Maharashtra</v>
      </c>
      <c r="O25458" t="s">
        <v>69</v>
      </c>
      <c r="P25458" t="s">
        <v>63</v>
      </c>
      <c r="Q25458">
        <v>35</v>
      </c>
      <c r="R25458" t="s">
        <v>23</v>
      </c>
    </row>
    <row r="25459" spans="1:18" x14ac:dyDescent="0.3">
      <c r="A25459" t="s">
        <v>35140</v>
      </c>
      <c r="B25459" t="str">
        <f>UPPER(DAF____Flipkart_Data_Project_1___Sheet1[[#This Row],[id]])</f>
        <v>UBS-85027142-8-494804-LI</v>
      </c>
      <c r="C25459" t="s">
        <v>35141</v>
      </c>
      <c r="D25459" t="s">
        <v>34</v>
      </c>
      <c r="E25459" t="str">
        <f>IF(DAF____Flipkart_Data_Project_1___Sheet1[[#This Row],[Gender]]="f","Female","Male")</f>
        <v>Male</v>
      </c>
      <c r="F25459" t="s">
        <v>26</v>
      </c>
      <c r="H25459" s="1" t="s">
        <v>55</v>
      </c>
      <c r="I25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459" t="s">
        <v>18</v>
      </c>
      <c r="K25459" t="s">
        <v>873</v>
      </c>
      <c r="L25459" t="str">
        <f>IF(DAF____Flipkart_Data_Project_1___Sheet1[[#This Row],[city]]="#N/A","Unknown",DAF____Flipkart_Data_Project_1___Sheet1[[#This Row],[city]])</f>
        <v>Purnea</v>
      </c>
      <c r="M25459" t="s">
        <v>260</v>
      </c>
      <c r="N25459" t="str">
        <f>IF(DAF____Flipkart_Data_Project_1___Sheet1[[#This Row],[state]]="#N/A","Unknown",DAF____Flipkart_Data_Project_1___Sheet1[[#This Row],[state]])</f>
        <v>Bihar</v>
      </c>
      <c r="O25459" t="s">
        <v>30</v>
      </c>
      <c r="P25459" t="s">
        <v>22</v>
      </c>
      <c r="Q25459">
        <v>19</v>
      </c>
      <c r="R25459" t="s">
        <v>116</v>
      </c>
    </row>
    <row r="25460" spans="1:18" x14ac:dyDescent="0.3">
      <c r="A25460" t="s">
        <v>35142</v>
      </c>
      <c r="B25460" t="str">
        <f>UPPER(DAF____Flipkart_Data_Project_1___Sheet1[[#This Row],[id]])</f>
        <v>UOU-20357053-7-486119-FP</v>
      </c>
      <c r="C25460" t="s">
        <v>35143</v>
      </c>
      <c r="D25460" t="s">
        <v>34</v>
      </c>
      <c r="E25460" t="str">
        <f>IF(DAF____Flipkart_Data_Project_1___Sheet1[[#This Row],[Gender]]="f","Female","Male")</f>
        <v>Male</v>
      </c>
      <c r="F25460" t="s">
        <v>16</v>
      </c>
      <c r="H25460" s="1" t="s">
        <v>66</v>
      </c>
      <c r="I25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460" t="s">
        <v>18</v>
      </c>
      <c r="K25460" t="s">
        <v>498</v>
      </c>
      <c r="L25460" t="str">
        <f>IF(DAF____Flipkart_Data_Project_1___Sheet1[[#This Row],[city]]="#N/A","Unknown",DAF____Flipkart_Data_Project_1___Sheet1[[#This Row],[city]])</f>
        <v>Bhusaval</v>
      </c>
      <c r="M25460" t="s">
        <v>103</v>
      </c>
      <c r="N25460" t="str">
        <f>IF(DAF____Flipkart_Data_Project_1___Sheet1[[#This Row],[state]]="#N/A","Unknown",DAF____Flipkart_Data_Project_1___Sheet1[[#This Row],[state]])</f>
        <v>Maharashtra</v>
      </c>
      <c r="O25460" t="s">
        <v>69</v>
      </c>
      <c r="P25460" t="s">
        <v>37</v>
      </c>
      <c r="Q25460">
        <v>20</v>
      </c>
      <c r="R25460" t="s">
        <v>116</v>
      </c>
    </row>
    <row r="25461" spans="1:18" x14ac:dyDescent="0.3">
      <c r="A25461" t="s">
        <v>35144</v>
      </c>
      <c r="B25461" t="str">
        <f>UPPER(DAF____Flipkart_Data_Project_1___Sheet1[[#This Row],[id]])</f>
        <v>WLR-31384102-N-824577-7M</v>
      </c>
      <c r="C25461" t="s">
        <v>10732</v>
      </c>
      <c r="D25461" t="s">
        <v>34</v>
      </c>
      <c r="E25461" t="str">
        <f>IF(DAF____Flipkart_Data_Project_1___Sheet1[[#This Row],[Gender]]="f","Female","Male")</f>
        <v>Male</v>
      </c>
      <c r="F25461" t="s">
        <v>35</v>
      </c>
      <c r="H25461" s="1" t="s">
        <v>190</v>
      </c>
      <c r="I25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461" t="s">
        <v>28</v>
      </c>
      <c r="K25461" t="s">
        <v>628</v>
      </c>
      <c r="L25461" t="str">
        <f>IF(DAF____Flipkart_Data_Project_1___Sheet1[[#This Row],[city]]="#N/A","Unknown",DAF____Flipkart_Data_Project_1___Sheet1[[#This Row],[city]])</f>
        <v>Nizamabad</v>
      </c>
      <c r="M25461" t="s">
        <v>170</v>
      </c>
      <c r="N25461" t="str">
        <f>IF(DAF____Flipkart_Data_Project_1___Sheet1[[#This Row],[state]]="#N/A","Unknown",DAF____Flipkart_Data_Project_1___Sheet1[[#This Row],[state]])</f>
        <v>Telangana</v>
      </c>
      <c r="O25461" t="s">
        <v>30</v>
      </c>
      <c r="P25461" t="s">
        <v>22</v>
      </c>
      <c r="Q25461">
        <v>12</v>
      </c>
      <c r="R25461" t="s">
        <v>116</v>
      </c>
    </row>
    <row r="25462" spans="1:18" x14ac:dyDescent="0.3">
      <c r="A25462" t="s">
        <v>35145</v>
      </c>
      <c r="B25462" t="str">
        <f>UPPER(DAF____Flipkart_Data_Project_1___Sheet1[[#This Row],[id]])</f>
        <v>ESU-40724049-O-160420-F6</v>
      </c>
      <c r="C25462" t="s">
        <v>31299</v>
      </c>
      <c r="D25462" t="s">
        <v>15</v>
      </c>
      <c r="E25462" t="str">
        <f>IF(DAF____Flipkart_Data_Project_1___Sheet1[[#This Row],[Gender]]="f","Female","Male")</f>
        <v>Female</v>
      </c>
      <c r="F25462" t="s">
        <v>35</v>
      </c>
      <c r="H25462" s="1" t="s">
        <v>91</v>
      </c>
      <c r="I25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462" t="s">
        <v>46</v>
      </c>
      <c r="K25462" t="s">
        <v>286</v>
      </c>
      <c r="L25462" t="str">
        <f>IF(DAF____Flipkart_Data_Project_1___Sheet1[[#This Row],[city]]="#N/A","Unknown",DAF____Flipkart_Data_Project_1___Sheet1[[#This Row],[city]])</f>
        <v>Bijapur</v>
      </c>
      <c r="M25462" t="s">
        <v>108</v>
      </c>
      <c r="N25462" t="str">
        <f>IF(DAF____Flipkart_Data_Project_1___Sheet1[[#This Row],[state]]="#N/A","Unknown",DAF____Flipkart_Data_Project_1___Sheet1[[#This Row],[state]])</f>
        <v>Karnataka</v>
      </c>
      <c r="O25462" t="s">
        <v>21</v>
      </c>
      <c r="P25462" t="s">
        <v>22</v>
      </c>
      <c r="Q25462">
        <v>45</v>
      </c>
      <c r="R25462" t="s">
        <v>23</v>
      </c>
    </row>
    <row r="25463" spans="1:18" x14ac:dyDescent="0.3">
      <c r="A25463" t="s">
        <v>35146</v>
      </c>
      <c r="B25463" t="str">
        <f>UPPER(DAF____Flipkart_Data_Project_1___Sheet1[[#This Row],[id]])</f>
        <v>RRI-96814225-Z-352482-HS</v>
      </c>
      <c r="C25463" t="s">
        <v>4043</v>
      </c>
      <c r="D25463" t="s">
        <v>34</v>
      </c>
      <c r="E25463" t="str">
        <f>IF(DAF____Flipkart_Data_Project_1___Sheet1[[#This Row],[Gender]]="f","Female","Male")</f>
        <v>Male</v>
      </c>
      <c r="F25463" t="s">
        <v>40</v>
      </c>
      <c r="H25463" s="1" t="s">
        <v>51</v>
      </c>
      <c r="I25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463" t="s">
        <v>18</v>
      </c>
      <c r="K25463" t="s">
        <v>363</v>
      </c>
      <c r="L25463" t="str">
        <f>IF(DAF____Flipkart_Data_Project_1___Sheet1[[#This Row],[city]]="#N/A","Unknown",DAF____Flipkart_Data_Project_1___Sheet1[[#This Row],[city]])</f>
        <v>Baramula</v>
      </c>
      <c r="M25463" t="s">
        <v>83</v>
      </c>
      <c r="N25463" t="str">
        <f>IF(DAF____Flipkart_Data_Project_1___Sheet1[[#This Row],[state]]="#N/A","Unknown",DAF____Flipkart_Data_Project_1___Sheet1[[#This Row],[state]])</f>
        <v>Jammu and Kashmir</v>
      </c>
      <c r="O25463" t="s">
        <v>21</v>
      </c>
      <c r="P25463" t="s">
        <v>22</v>
      </c>
      <c r="Q25463">
        <v>33</v>
      </c>
      <c r="R25463" t="s">
        <v>23</v>
      </c>
    </row>
    <row r="25464" spans="1:18" x14ac:dyDescent="0.3">
      <c r="A25464" t="s">
        <v>35147</v>
      </c>
      <c r="B25464" t="str">
        <f>UPPER(DAF____Flipkart_Data_Project_1___Sheet1[[#This Row],[id]])</f>
        <v>PSS-31009872-O-230345-KS</v>
      </c>
      <c r="C25464" t="s">
        <v>35148</v>
      </c>
      <c r="D25464" t="s">
        <v>34</v>
      </c>
      <c r="E25464" t="str">
        <f>IF(DAF____Flipkart_Data_Project_1___Sheet1[[#This Row],[Gender]]="f","Female","Male")</f>
        <v>Male</v>
      </c>
      <c r="F25464" t="s">
        <v>35</v>
      </c>
      <c r="G25464">
        <v>4</v>
      </c>
      <c r="H25464" s="1" t="s">
        <v>60</v>
      </c>
      <c r="I25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464" t="s">
        <v>18</v>
      </c>
      <c r="K25464" t="s">
        <v>451</v>
      </c>
      <c r="L25464" t="str">
        <f>IF(DAF____Flipkart_Data_Project_1___Sheet1[[#This Row],[city]]="#N/A","Unknown",DAF____Flipkart_Data_Project_1___Sheet1[[#This Row],[city]])</f>
        <v>Pathankot</v>
      </c>
      <c r="M25464" t="s">
        <v>139</v>
      </c>
      <c r="N25464" t="str">
        <f>IF(DAF____Flipkart_Data_Project_1___Sheet1[[#This Row],[state]]="#N/A","Unknown",DAF____Flipkart_Data_Project_1___Sheet1[[#This Row],[state]])</f>
        <v>Punjab</v>
      </c>
      <c r="O25464" t="s">
        <v>69</v>
      </c>
      <c r="P25464" t="s">
        <v>37</v>
      </c>
      <c r="Q25464">
        <v>26</v>
      </c>
      <c r="R25464" t="s">
        <v>31</v>
      </c>
    </row>
    <row r="25465" spans="1:18" x14ac:dyDescent="0.3">
      <c r="A25465" t="s">
        <v>35149</v>
      </c>
      <c r="B25465" t="str">
        <f>UPPER(DAF____Flipkart_Data_Project_1___Sheet1[[#This Row],[id]])</f>
        <v>FEW-72063210-S-973001-V1</v>
      </c>
      <c r="C25465" t="s">
        <v>174</v>
      </c>
      <c r="D25465" t="s">
        <v>15</v>
      </c>
      <c r="E25465" t="str">
        <f>IF(DAF____Flipkart_Data_Project_1___Sheet1[[#This Row],[Gender]]="f","Female","Male")</f>
        <v>Female</v>
      </c>
      <c r="F25465" t="s">
        <v>16</v>
      </c>
      <c r="H25465" s="1" t="s">
        <v>225</v>
      </c>
      <c r="I25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465" t="s">
        <v>18</v>
      </c>
      <c r="K25465" t="s">
        <v>701</v>
      </c>
      <c r="L25465" t="str">
        <f>IF(DAF____Flipkart_Data_Project_1___Sheet1[[#This Row],[city]]="#N/A","Unknown",DAF____Flipkart_Data_Project_1___Sheet1[[#This Row],[city]])</f>
        <v>Rajahmundry</v>
      </c>
      <c r="M25465" t="s">
        <v>20</v>
      </c>
      <c r="N25465" t="str">
        <f>IF(DAF____Flipkart_Data_Project_1___Sheet1[[#This Row],[state]]="#N/A","Unknown",DAF____Flipkart_Data_Project_1___Sheet1[[#This Row],[state]])</f>
        <v>Andhra Pradesh</v>
      </c>
      <c r="O25465" t="s">
        <v>69</v>
      </c>
      <c r="P25465" t="s">
        <v>22</v>
      </c>
      <c r="Q25465">
        <v>33</v>
      </c>
      <c r="R25465" t="s">
        <v>23</v>
      </c>
    </row>
    <row r="25466" spans="1:18" x14ac:dyDescent="0.3">
      <c r="A25466" t="s">
        <v>35150</v>
      </c>
      <c r="B25466" t="str">
        <f>UPPER(DAF____Flipkart_Data_Project_1___Sheet1[[#This Row],[id]])</f>
        <v>YAC-23396112-T-969383-VS</v>
      </c>
      <c r="C25466" t="s">
        <v>11119</v>
      </c>
      <c r="D25466" t="s">
        <v>34</v>
      </c>
      <c r="E25466" t="str">
        <f>IF(DAF____Flipkart_Data_Project_1___Sheet1[[#This Row],[Gender]]="f","Female","Male")</f>
        <v>Male</v>
      </c>
      <c r="F25466" t="s">
        <v>26</v>
      </c>
      <c r="G25466">
        <v>9</v>
      </c>
      <c r="H25466" s="1" t="s">
        <v>123</v>
      </c>
      <c r="I25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466" t="s">
        <v>46</v>
      </c>
      <c r="K25466" t="s">
        <v>430</v>
      </c>
      <c r="L25466" t="str">
        <f>IF(DAF____Flipkart_Data_Project_1___Sheet1[[#This Row],[city]]="#N/A","Unknown",DAF____Flipkart_Data_Project_1___Sheet1[[#This Row],[city]])</f>
        <v>Jaipur</v>
      </c>
      <c r="M25466" t="s">
        <v>235</v>
      </c>
      <c r="N25466" t="str">
        <f>IF(DAF____Flipkart_Data_Project_1___Sheet1[[#This Row],[state]]="#N/A","Unknown",DAF____Flipkart_Data_Project_1___Sheet1[[#This Row],[state]])</f>
        <v>Rajasthan</v>
      </c>
      <c r="O25466" t="s">
        <v>21</v>
      </c>
      <c r="P25466" t="s">
        <v>22</v>
      </c>
      <c r="Q25466">
        <v>27</v>
      </c>
      <c r="R25466" t="s">
        <v>93</v>
      </c>
    </row>
    <row r="25467" spans="1:18" x14ac:dyDescent="0.3">
      <c r="A25467" t="s">
        <v>35151</v>
      </c>
      <c r="B25467" t="str">
        <f>UPPER(DAF____Flipkart_Data_Project_1___Sheet1[[#This Row],[id]])</f>
        <v>ISQ-40775966-L-858310-WX</v>
      </c>
      <c r="C25467" t="s">
        <v>15649</v>
      </c>
      <c r="D25467" t="s">
        <v>34</v>
      </c>
      <c r="E25467" t="str">
        <f>IF(DAF____Flipkart_Data_Project_1___Sheet1[[#This Row],[Gender]]="f","Female","Male")</f>
        <v>Male</v>
      </c>
      <c r="F25467" t="s">
        <v>35</v>
      </c>
      <c r="H25467" s="1" t="s">
        <v>27</v>
      </c>
      <c r="I25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467" t="s">
        <v>18</v>
      </c>
      <c r="K25467" t="s">
        <v>31</v>
      </c>
      <c r="L25467" t="str">
        <f>IF(DAF____Flipkart_Data_Project_1___Sheet1[[#This Row],[city]]="#N/A","Unknown",DAF____Flipkart_Data_Project_1___Sheet1[[#This Row],[city]])</f>
        <v>Mumbai</v>
      </c>
      <c r="M25467" t="s">
        <v>103</v>
      </c>
      <c r="N25467" t="str">
        <f>IF(DAF____Flipkart_Data_Project_1___Sheet1[[#This Row],[state]]="#N/A","Unknown",DAF____Flipkart_Data_Project_1___Sheet1[[#This Row],[state]])</f>
        <v>Maharashtra</v>
      </c>
      <c r="O25467" t="s">
        <v>69</v>
      </c>
      <c r="P25467" t="s">
        <v>22</v>
      </c>
      <c r="Q25467">
        <v>36</v>
      </c>
      <c r="R25467" t="s">
        <v>23</v>
      </c>
    </row>
    <row r="25468" spans="1:18" x14ac:dyDescent="0.3">
      <c r="A25468" t="s">
        <v>35152</v>
      </c>
      <c r="B25468" t="str">
        <f>UPPER(DAF____Flipkart_Data_Project_1___Sheet1[[#This Row],[id]])</f>
        <v>IVC-44547777-U-579726-5U</v>
      </c>
      <c r="C25468" t="s">
        <v>4348</v>
      </c>
      <c r="D25468" t="s">
        <v>34</v>
      </c>
      <c r="E25468" t="str">
        <f>IF(DAF____Flipkart_Data_Project_1___Sheet1[[#This Row],[Gender]]="f","Female","Male")</f>
        <v>Male</v>
      </c>
      <c r="F25468" t="s">
        <v>59</v>
      </c>
      <c r="H25468" s="1" t="s">
        <v>81</v>
      </c>
      <c r="I25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468" t="s">
        <v>28</v>
      </c>
      <c r="K25468" t="s">
        <v>2148</v>
      </c>
      <c r="L25468" t="str">
        <f>IF(DAF____Flipkart_Data_Project_1___Sheet1[[#This Row],[city]]="#N/A","Unknown",DAF____Flipkart_Data_Project_1___Sheet1[[#This Row],[city]])</f>
        <v>Dispur</v>
      </c>
      <c r="M25468" t="s">
        <v>253</v>
      </c>
      <c r="N25468" t="str">
        <f>IF(DAF____Flipkart_Data_Project_1___Sheet1[[#This Row],[state]]="#N/A","Unknown",DAF____Flipkart_Data_Project_1___Sheet1[[#This Row],[state]])</f>
        <v>Assam</v>
      </c>
      <c r="O25468" t="s">
        <v>30</v>
      </c>
      <c r="P25468" t="s">
        <v>37</v>
      </c>
      <c r="Q25468">
        <v>33</v>
      </c>
      <c r="R25468" t="s">
        <v>116</v>
      </c>
    </row>
    <row r="25469" spans="1:18" x14ac:dyDescent="0.3">
      <c r="A25469" t="s">
        <v>35153</v>
      </c>
      <c r="B25469" t="str">
        <f>UPPER(DAF____Flipkart_Data_Project_1___Sheet1[[#This Row],[id]])</f>
        <v>XNW-47398839-X-180122-NI</v>
      </c>
      <c r="C25469" t="s">
        <v>634</v>
      </c>
      <c r="D25469" t="s">
        <v>34</v>
      </c>
      <c r="E25469" t="str">
        <f>IF(DAF____Flipkart_Data_Project_1___Sheet1[[#This Row],[Gender]]="f","Female","Male")</f>
        <v>Male</v>
      </c>
      <c r="F25469" t="s">
        <v>26</v>
      </c>
      <c r="H25469" s="1" t="s">
        <v>100</v>
      </c>
      <c r="I25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469" t="s">
        <v>18</v>
      </c>
      <c r="K25469" t="s">
        <v>138</v>
      </c>
      <c r="L25469" t="str">
        <f>IF(DAF____Flipkart_Data_Project_1___Sheet1[[#This Row],[city]]="#N/A","Unknown",DAF____Flipkart_Data_Project_1___Sheet1[[#This Row],[city]])</f>
        <v>Abohar</v>
      </c>
      <c r="M25469" t="s">
        <v>139</v>
      </c>
      <c r="N25469" t="str">
        <f>IF(DAF____Flipkart_Data_Project_1___Sheet1[[#This Row],[state]]="#N/A","Unknown",DAF____Flipkart_Data_Project_1___Sheet1[[#This Row],[state]])</f>
        <v>Punjab</v>
      </c>
      <c r="O25469" t="s">
        <v>21</v>
      </c>
      <c r="P25469" t="s">
        <v>22</v>
      </c>
      <c r="Q25469">
        <v>31</v>
      </c>
      <c r="R25469" t="s">
        <v>116</v>
      </c>
    </row>
    <row r="25470" spans="1:18" x14ac:dyDescent="0.3">
      <c r="A25470" t="s">
        <v>35154</v>
      </c>
      <c r="B25470" t="str">
        <f>UPPER(DAF____Flipkart_Data_Project_1___Sheet1[[#This Row],[id]])</f>
        <v>JGB-31499712-Z-523261-A6</v>
      </c>
      <c r="C25470" t="s">
        <v>11814</v>
      </c>
      <c r="D25470" t="s">
        <v>15</v>
      </c>
      <c r="E25470" t="str">
        <f>IF(DAF____Flipkart_Data_Project_1___Sheet1[[#This Row],[Gender]]="f","Female","Male")</f>
        <v>Female</v>
      </c>
      <c r="F25470" t="s">
        <v>16</v>
      </c>
      <c r="H25470" s="1" t="s">
        <v>87</v>
      </c>
      <c r="I25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470" t="s">
        <v>28</v>
      </c>
      <c r="K25470" t="s">
        <v>281</v>
      </c>
      <c r="L25470" t="str">
        <f>IF(DAF____Flipkart_Data_Project_1___Sheet1[[#This Row],[city]]="#N/A","Unknown",DAF____Flipkart_Data_Project_1___Sheet1[[#This Row],[city]])</f>
        <v>Tirupati</v>
      </c>
      <c r="M25470" t="s">
        <v>20</v>
      </c>
      <c r="N25470" t="str">
        <f>IF(DAF____Flipkart_Data_Project_1___Sheet1[[#This Row],[state]]="#N/A","Unknown",DAF____Flipkart_Data_Project_1___Sheet1[[#This Row],[state]])</f>
        <v>Andhra Pradesh</v>
      </c>
      <c r="O25470" t="s">
        <v>30</v>
      </c>
      <c r="P25470" t="s">
        <v>37</v>
      </c>
      <c r="Q25470">
        <v>8</v>
      </c>
      <c r="R25470" t="s">
        <v>23</v>
      </c>
    </row>
    <row r="25471" spans="1:18" x14ac:dyDescent="0.3">
      <c r="A25471" t="s">
        <v>35155</v>
      </c>
      <c r="B25471" t="str">
        <f>UPPER(DAF____Flipkart_Data_Project_1___Sheet1[[#This Row],[id]])</f>
        <v>GAR-52693694-G-194034-UT</v>
      </c>
      <c r="C25471" t="s">
        <v>251</v>
      </c>
      <c r="D25471" t="s">
        <v>15</v>
      </c>
      <c r="E25471" t="str">
        <f>IF(DAF____Flipkart_Data_Project_1___Sheet1[[#This Row],[Gender]]="f","Female","Male")</f>
        <v>Female</v>
      </c>
      <c r="F25471" t="s">
        <v>16</v>
      </c>
      <c r="H25471" s="1" t="s">
        <v>162</v>
      </c>
      <c r="I25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471" t="s">
        <v>18</v>
      </c>
      <c r="K25471" t="s">
        <v>15340</v>
      </c>
      <c r="L25471" t="str">
        <f>IF(DAF____Flipkart_Data_Project_1___Sheet1[[#This Row],[city]]="#N/A","Unknown",DAF____Flipkart_Data_Project_1___Sheet1[[#This Row],[city]])</f>
        <v>Ajmer</v>
      </c>
      <c r="M25471" t="s">
        <v>235</v>
      </c>
      <c r="N25471" t="str">
        <f>IF(DAF____Flipkart_Data_Project_1___Sheet1[[#This Row],[state]]="#N/A","Unknown",DAF____Flipkart_Data_Project_1___Sheet1[[#This Row],[state]])</f>
        <v>Rajasthan</v>
      </c>
      <c r="O25471" t="s">
        <v>21</v>
      </c>
      <c r="P25471" t="s">
        <v>37</v>
      </c>
      <c r="Q25471">
        <v>23</v>
      </c>
      <c r="R25471" t="s">
        <v>31</v>
      </c>
    </row>
    <row r="25472" spans="1:18" x14ac:dyDescent="0.3">
      <c r="A25472" t="s">
        <v>35156</v>
      </c>
      <c r="B25472" t="str">
        <f>UPPER(DAF____Flipkart_Data_Project_1___Sheet1[[#This Row],[id]])</f>
        <v>DVE-68146947-9-589232-UN</v>
      </c>
      <c r="C25472" t="s">
        <v>35157</v>
      </c>
      <c r="D25472" t="s">
        <v>34</v>
      </c>
      <c r="E25472" t="str">
        <f>IF(DAF____Flipkart_Data_Project_1___Sheet1[[#This Row],[Gender]]="f","Female","Male")</f>
        <v>Male</v>
      </c>
      <c r="F25472" t="s">
        <v>16</v>
      </c>
      <c r="H25472" s="1" t="s">
        <v>60</v>
      </c>
      <c r="I25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472" t="s">
        <v>18</v>
      </c>
      <c r="K25472" t="s">
        <v>19875</v>
      </c>
      <c r="L25472" t="str">
        <f>IF(DAF____Flipkart_Data_Project_1___Sheet1[[#This Row],[city]]="#N/A","Unknown",DAF____Flipkart_Data_Project_1___Sheet1[[#This Row],[city]])</f>
        <v>Vizianagaram</v>
      </c>
      <c r="M25472" t="s">
        <v>20</v>
      </c>
      <c r="N25472" t="str">
        <f>IF(DAF____Flipkart_Data_Project_1___Sheet1[[#This Row],[state]]="#N/A","Unknown",DAF____Flipkart_Data_Project_1___Sheet1[[#This Row],[state]])</f>
        <v>Andhra Pradesh</v>
      </c>
      <c r="O25472" t="s">
        <v>21</v>
      </c>
      <c r="P25472" t="s">
        <v>22</v>
      </c>
      <c r="Q25472">
        <v>6</v>
      </c>
      <c r="R25472" t="s">
        <v>116</v>
      </c>
    </row>
    <row r="25473" spans="1:18" x14ac:dyDescent="0.3">
      <c r="A25473" t="s">
        <v>35158</v>
      </c>
      <c r="B25473" t="str">
        <f>UPPER(DAF____Flipkart_Data_Project_1___Sheet1[[#This Row],[id]])</f>
        <v>POP-10211936-I-700131-YA</v>
      </c>
      <c r="C25473" t="s">
        <v>34959</v>
      </c>
      <c r="D25473" t="s">
        <v>15</v>
      </c>
      <c r="E25473" t="str">
        <f>IF(DAF____Flipkart_Data_Project_1___Sheet1[[#This Row],[Gender]]="f","Female","Male")</f>
        <v>Female</v>
      </c>
      <c r="F25473" t="s">
        <v>35</v>
      </c>
      <c r="H25473" s="1" t="s">
        <v>96</v>
      </c>
      <c r="I25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473" t="s">
        <v>18</v>
      </c>
      <c r="K25473" t="s">
        <v>56</v>
      </c>
      <c r="L25473" t="str">
        <f>IF(DAF____Flipkart_Data_Project_1___Sheet1[[#This Row],[city]]="#N/A","Unknown",DAF____Flipkart_Data_Project_1___Sheet1[[#This Row],[city]])</f>
        <v>New Delhi</v>
      </c>
      <c r="M25473" t="s">
        <v>23</v>
      </c>
      <c r="N25473" t="str">
        <f>IF(DAF____Flipkart_Data_Project_1___Sheet1[[#This Row],[state]]="#N/A","Unknown",DAF____Flipkart_Data_Project_1___Sheet1[[#This Row],[state]])</f>
        <v>Delhi</v>
      </c>
      <c r="O25473" t="s">
        <v>69</v>
      </c>
      <c r="P25473" t="s">
        <v>22</v>
      </c>
      <c r="Q25473">
        <v>21</v>
      </c>
      <c r="R25473" t="s">
        <v>31</v>
      </c>
    </row>
    <row r="25474" spans="1:18" x14ac:dyDescent="0.3">
      <c r="A25474" t="s">
        <v>35159</v>
      </c>
      <c r="B25474" t="str">
        <f>UPPER(DAF____Flipkart_Data_Project_1___Sheet1[[#This Row],[id]])</f>
        <v>JRT-26015665-E-878826-TI</v>
      </c>
      <c r="C25474" t="s">
        <v>22202</v>
      </c>
      <c r="D25474" t="s">
        <v>15</v>
      </c>
      <c r="E25474" t="str">
        <f>IF(DAF____Flipkart_Data_Project_1___Sheet1[[#This Row],[Gender]]="f","Female","Male")</f>
        <v>Female</v>
      </c>
      <c r="F25474" t="s">
        <v>59</v>
      </c>
      <c r="H25474" s="1" t="s">
        <v>231</v>
      </c>
      <c r="I25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474" t="s">
        <v>18</v>
      </c>
      <c r="K25474" t="s">
        <v>19269</v>
      </c>
      <c r="L25474" t="str">
        <f>IF(DAF____Flipkart_Data_Project_1___Sheet1[[#This Row],[city]]="#N/A","Unknown",DAF____Flipkart_Data_Project_1___Sheet1[[#This Row],[city]])</f>
        <v>Valparai</v>
      </c>
      <c r="M25474" t="s">
        <v>68</v>
      </c>
      <c r="N25474" t="str">
        <f>IF(DAF____Flipkart_Data_Project_1___Sheet1[[#This Row],[state]]="#N/A","Unknown",DAF____Flipkart_Data_Project_1___Sheet1[[#This Row],[state]])</f>
        <v>Tamil Nadu</v>
      </c>
      <c r="O25474" t="s">
        <v>30</v>
      </c>
      <c r="P25474" t="s">
        <v>63</v>
      </c>
      <c r="Q25474">
        <v>21</v>
      </c>
      <c r="R25474" t="s">
        <v>23</v>
      </c>
    </row>
    <row r="25475" spans="1:18" x14ac:dyDescent="0.3">
      <c r="A25475" t="s">
        <v>35160</v>
      </c>
      <c r="B25475" t="str">
        <f>UPPER(DAF____Flipkart_Data_Project_1___Sheet1[[#This Row],[id]])</f>
        <v>TPK-24028835-D-191633-KX</v>
      </c>
      <c r="C25475" t="s">
        <v>1803</v>
      </c>
      <c r="D25475" t="s">
        <v>15</v>
      </c>
      <c r="E25475" t="str">
        <f>IF(DAF____Flipkart_Data_Project_1___Sheet1[[#This Row],[Gender]]="f","Female","Male")</f>
        <v>Female</v>
      </c>
      <c r="F25475" t="s">
        <v>35</v>
      </c>
      <c r="G25475">
        <v>5</v>
      </c>
      <c r="H25475" s="1" t="s">
        <v>17</v>
      </c>
      <c r="I25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475" t="s">
        <v>18</v>
      </c>
      <c r="K25475" t="s">
        <v>31</v>
      </c>
      <c r="L25475" t="str">
        <f>IF(DAF____Flipkart_Data_Project_1___Sheet1[[#This Row],[city]]="#N/A","Unknown",DAF____Flipkart_Data_Project_1___Sheet1[[#This Row],[city]])</f>
        <v>Mumbai</v>
      </c>
      <c r="M25475" t="s">
        <v>103</v>
      </c>
      <c r="N25475" t="str">
        <f>IF(DAF____Flipkart_Data_Project_1___Sheet1[[#This Row],[state]]="#N/A","Unknown",DAF____Flipkart_Data_Project_1___Sheet1[[#This Row],[state]])</f>
        <v>Maharashtra</v>
      </c>
      <c r="O25475" t="s">
        <v>84</v>
      </c>
      <c r="P25475" t="s">
        <v>22</v>
      </c>
      <c r="Q25475">
        <v>20</v>
      </c>
      <c r="R25475" t="s">
        <v>93</v>
      </c>
    </row>
    <row r="25476" spans="1:18" x14ac:dyDescent="0.3">
      <c r="A25476" t="s">
        <v>35161</v>
      </c>
      <c r="B25476" t="str">
        <f>UPPER(DAF____Flipkart_Data_Project_1___Sheet1[[#This Row],[id]])</f>
        <v>PCG-78163752-O-021297-UL</v>
      </c>
      <c r="C25476" t="s">
        <v>15184</v>
      </c>
      <c r="D25476" t="s">
        <v>34</v>
      </c>
      <c r="E25476" t="str">
        <f>IF(DAF____Flipkart_Data_Project_1___Sheet1[[#This Row],[Gender]]="f","Female","Male")</f>
        <v>Male</v>
      </c>
      <c r="F25476" t="s">
        <v>16</v>
      </c>
      <c r="G25476">
        <v>6</v>
      </c>
      <c r="H25476" s="1" t="s">
        <v>512</v>
      </c>
      <c r="I25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476" t="s">
        <v>28</v>
      </c>
      <c r="K25476" t="s">
        <v>234</v>
      </c>
      <c r="L25476" t="str">
        <f>IF(DAF____Flipkart_Data_Project_1___Sheet1[[#This Row],[city]]="#N/A","Unknown",DAF____Flipkart_Data_Project_1___Sheet1[[#This Row],[city]])</f>
        <v>Bikaner</v>
      </c>
      <c r="M25476" t="s">
        <v>235</v>
      </c>
      <c r="N25476" t="str">
        <f>IF(DAF____Flipkart_Data_Project_1___Sheet1[[#This Row],[state]]="#N/A","Unknown",DAF____Flipkart_Data_Project_1___Sheet1[[#This Row],[state]])</f>
        <v>Rajasthan</v>
      </c>
      <c r="O25476" t="s">
        <v>30</v>
      </c>
      <c r="P25476" t="s">
        <v>63</v>
      </c>
      <c r="Q25476">
        <v>20</v>
      </c>
      <c r="R25476" t="s">
        <v>31</v>
      </c>
    </row>
    <row r="25477" spans="1:18" x14ac:dyDescent="0.3">
      <c r="A25477" t="s">
        <v>35162</v>
      </c>
      <c r="B25477" t="str">
        <f>UPPER(DAF____Flipkart_Data_Project_1___Sheet1[[#This Row],[id]])</f>
        <v>PKX-31813561-U-452416-3H</v>
      </c>
      <c r="C25477" t="s">
        <v>35163</v>
      </c>
      <c r="D25477" t="s">
        <v>15</v>
      </c>
      <c r="E25477" t="str">
        <f>IF(DAF____Flipkart_Data_Project_1___Sheet1[[#This Row],[Gender]]="f","Female","Male")</f>
        <v>Female</v>
      </c>
      <c r="F25477" t="s">
        <v>59</v>
      </c>
      <c r="H25477" s="1" t="s">
        <v>111</v>
      </c>
      <c r="I25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477" t="s">
        <v>18</v>
      </c>
      <c r="K25477" t="s">
        <v>19122</v>
      </c>
      <c r="L25477" t="str">
        <f>IF(DAF____Flipkart_Data_Project_1___Sheet1[[#This Row],[city]]="#N/A","Unknown",DAF____Flipkart_Data_Project_1___Sheet1[[#This Row],[city]])</f>
        <v>Brajrajnagar</v>
      </c>
      <c r="M25477" t="s">
        <v>205</v>
      </c>
      <c r="N25477" t="str">
        <f>IF(DAF____Flipkart_Data_Project_1___Sheet1[[#This Row],[state]]="#N/A","Unknown",DAF____Flipkart_Data_Project_1___Sheet1[[#This Row],[state]])</f>
        <v>Odisha</v>
      </c>
      <c r="O25477" t="s">
        <v>30</v>
      </c>
      <c r="P25477" t="s">
        <v>22</v>
      </c>
      <c r="Q25477">
        <v>27</v>
      </c>
      <c r="R25477" t="s">
        <v>31</v>
      </c>
    </row>
    <row r="25478" spans="1:18" x14ac:dyDescent="0.3">
      <c r="A25478" t="s">
        <v>35164</v>
      </c>
      <c r="B25478" t="str">
        <f>UPPER(DAF____Flipkart_Data_Project_1___Sheet1[[#This Row],[id]])</f>
        <v>GJU-86449413-N-070894-QN</v>
      </c>
      <c r="C25478" t="s">
        <v>30854</v>
      </c>
      <c r="D25478" t="s">
        <v>15</v>
      </c>
      <c r="E25478" t="str">
        <f>IF(DAF____Flipkart_Data_Project_1___Sheet1[[#This Row],[Gender]]="f","Female","Male")</f>
        <v>Female</v>
      </c>
      <c r="F25478" t="s">
        <v>35</v>
      </c>
      <c r="G25478">
        <v>6</v>
      </c>
      <c r="H25478" s="1" t="s">
        <v>225</v>
      </c>
      <c r="I25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478" t="s">
        <v>46</v>
      </c>
      <c r="K25478" t="s">
        <v>346</v>
      </c>
      <c r="L25478" t="str">
        <f>IF(DAF____Flipkart_Data_Project_1___Sheet1[[#This Row],[city]]="#N/A","Unknown",DAF____Flipkart_Data_Project_1___Sheet1[[#This Row],[city]])</f>
        <v>Shimoga</v>
      </c>
      <c r="M25478" t="s">
        <v>108</v>
      </c>
      <c r="N25478" t="str">
        <f>IF(DAF____Flipkart_Data_Project_1___Sheet1[[#This Row],[state]]="#N/A","Unknown",DAF____Flipkart_Data_Project_1___Sheet1[[#This Row],[state]])</f>
        <v>Karnataka</v>
      </c>
      <c r="O25478" t="s">
        <v>21</v>
      </c>
      <c r="P25478" t="s">
        <v>22</v>
      </c>
      <c r="Q25478">
        <v>40</v>
      </c>
      <c r="R25478" t="s">
        <v>31</v>
      </c>
    </row>
    <row r="25479" spans="1:18" x14ac:dyDescent="0.3">
      <c r="A25479" t="s">
        <v>35165</v>
      </c>
      <c r="B25479" t="str">
        <f>UPPER(DAF____Flipkart_Data_Project_1___Sheet1[[#This Row],[id]])</f>
        <v>BXT-98908853-I-129820-WU</v>
      </c>
      <c r="C25479" t="s">
        <v>2317</v>
      </c>
      <c r="D25479" t="s">
        <v>15</v>
      </c>
      <c r="E25479" t="str">
        <f>IF(DAF____Flipkart_Data_Project_1___Sheet1[[#This Row],[Gender]]="f","Female","Male")</f>
        <v>Female</v>
      </c>
      <c r="F25479" t="s">
        <v>16</v>
      </c>
      <c r="H25479" s="1" t="s">
        <v>106</v>
      </c>
      <c r="I25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479" t="s">
        <v>18</v>
      </c>
      <c r="K25479" t="s">
        <v>272</v>
      </c>
      <c r="L25479" t="str">
        <f>IF(DAF____Flipkart_Data_Project_1___Sheet1[[#This Row],[city]]="#N/A","Unknown",DAF____Flipkart_Data_Project_1___Sheet1[[#This Row],[city]])</f>
        <v>Bellary</v>
      </c>
      <c r="M25479" t="s">
        <v>108</v>
      </c>
      <c r="N25479" t="str">
        <f>IF(DAF____Flipkart_Data_Project_1___Sheet1[[#This Row],[state]]="#N/A","Unknown",DAF____Flipkart_Data_Project_1___Sheet1[[#This Row],[state]])</f>
        <v>Karnataka</v>
      </c>
      <c r="O25479" t="s">
        <v>30</v>
      </c>
      <c r="P25479" t="s">
        <v>22</v>
      </c>
      <c r="Q25479">
        <v>21</v>
      </c>
      <c r="R25479" t="s">
        <v>23</v>
      </c>
    </row>
    <row r="25480" spans="1:18" x14ac:dyDescent="0.3">
      <c r="A25480" t="s">
        <v>35166</v>
      </c>
      <c r="B25480" t="str">
        <f>UPPER(DAF____Flipkart_Data_Project_1___Sheet1[[#This Row],[id]])</f>
        <v>PRH-02139027-O-466253-GW</v>
      </c>
      <c r="C25480" t="s">
        <v>35167</v>
      </c>
      <c r="D25480" t="s">
        <v>15</v>
      </c>
      <c r="E25480" t="str">
        <f>IF(DAF____Flipkart_Data_Project_1___Sheet1[[#This Row],[Gender]]="f","Female","Male")</f>
        <v>Female</v>
      </c>
      <c r="F25480" t="s">
        <v>16</v>
      </c>
      <c r="H25480" s="1" t="s">
        <v>91</v>
      </c>
      <c r="I25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480" t="s">
        <v>28</v>
      </c>
      <c r="K25480" t="s">
        <v>18947</v>
      </c>
      <c r="L25480" t="str">
        <f>IF(DAF____Flipkart_Data_Project_1___Sheet1[[#This Row],[city]]="#N/A","Unknown",DAF____Flipkart_Data_Project_1___Sheet1[[#This Row],[city]])</f>
        <v>Bidar</v>
      </c>
      <c r="M25480" t="s">
        <v>108</v>
      </c>
      <c r="N25480" t="str">
        <f>IF(DAF____Flipkart_Data_Project_1___Sheet1[[#This Row],[state]]="#N/A","Unknown",DAF____Flipkart_Data_Project_1___Sheet1[[#This Row],[state]])</f>
        <v>Karnataka</v>
      </c>
      <c r="O25480" t="s">
        <v>30</v>
      </c>
      <c r="P25480" t="s">
        <v>22</v>
      </c>
      <c r="Q25480">
        <v>41</v>
      </c>
      <c r="R25480" t="s">
        <v>23</v>
      </c>
    </row>
    <row r="25481" spans="1:18" x14ac:dyDescent="0.3">
      <c r="A25481" t="s">
        <v>35168</v>
      </c>
      <c r="B25481" t="str">
        <f>UPPER(DAF____Flipkart_Data_Project_1___Sheet1[[#This Row],[id]])</f>
        <v>DUO-10607656-V-465357-EV</v>
      </c>
      <c r="C25481" t="s">
        <v>461</v>
      </c>
      <c r="D25481" t="s">
        <v>34</v>
      </c>
      <c r="E25481" t="str">
        <f>IF(DAF____Flipkart_Data_Project_1___Sheet1[[#This Row],[Gender]]="f","Female","Male")</f>
        <v>Male</v>
      </c>
      <c r="F25481" t="s">
        <v>35</v>
      </c>
      <c r="H25481" s="1" t="s">
        <v>134</v>
      </c>
      <c r="I25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481" t="s">
        <v>18</v>
      </c>
      <c r="K25481" t="s">
        <v>211</v>
      </c>
      <c r="L25481" t="str">
        <f>IF(DAF____Flipkart_Data_Project_1___Sheet1[[#This Row],[city]]="#N/A","Unknown",DAF____Flipkart_Data_Project_1___Sheet1[[#This Row],[city]])</f>
        <v>Bhuj</v>
      </c>
      <c r="M25481" t="s">
        <v>212</v>
      </c>
      <c r="N25481" t="str">
        <f>IF(DAF____Flipkart_Data_Project_1___Sheet1[[#This Row],[state]]="#N/A","Unknown",DAF____Flipkart_Data_Project_1___Sheet1[[#This Row],[state]])</f>
        <v>Gujarat</v>
      </c>
      <c r="O25481" t="s">
        <v>69</v>
      </c>
      <c r="P25481" t="s">
        <v>63</v>
      </c>
      <c r="Q25481">
        <v>10</v>
      </c>
      <c r="R25481" t="s">
        <v>93</v>
      </c>
    </row>
    <row r="25482" spans="1:18" x14ac:dyDescent="0.3">
      <c r="A25482" t="s">
        <v>35169</v>
      </c>
      <c r="B25482" t="str">
        <f>UPPER(DAF____Flipkart_Data_Project_1___Sheet1[[#This Row],[id]])</f>
        <v>ZPR-66025049-4-540698-7X</v>
      </c>
      <c r="C25482" t="s">
        <v>1071</v>
      </c>
      <c r="D25482" t="s">
        <v>15</v>
      </c>
      <c r="E25482" t="str">
        <f>IF(DAF____Flipkart_Data_Project_1___Sheet1[[#This Row],[Gender]]="f","Female","Male")</f>
        <v>Female</v>
      </c>
      <c r="F25482" t="s">
        <v>35</v>
      </c>
      <c r="G25482">
        <v>3</v>
      </c>
      <c r="H25482" s="1" t="s">
        <v>36</v>
      </c>
      <c r="I25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482" t="s">
        <v>18</v>
      </c>
      <c r="K25482" t="s">
        <v>1028</v>
      </c>
      <c r="L25482" t="str">
        <f>IF(DAF____Flipkart_Data_Project_1___Sheet1[[#This Row],[city]]="#N/A","Unknown",DAF____Flipkart_Data_Project_1___Sheet1[[#This Row],[city]])</f>
        <v>Haripur</v>
      </c>
      <c r="M25482" t="s">
        <v>139</v>
      </c>
      <c r="N25482" t="str">
        <f>IF(DAF____Flipkart_Data_Project_1___Sheet1[[#This Row],[state]]="#N/A","Unknown",DAF____Flipkart_Data_Project_1___Sheet1[[#This Row],[state]])</f>
        <v>Punjab</v>
      </c>
      <c r="O25482" t="s">
        <v>30</v>
      </c>
      <c r="P25482" t="s">
        <v>22</v>
      </c>
      <c r="Q25482">
        <v>28</v>
      </c>
      <c r="R25482" t="s">
        <v>23</v>
      </c>
    </row>
    <row r="25483" spans="1:18" x14ac:dyDescent="0.3">
      <c r="A25483" t="s">
        <v>35170</v>
      </c>
      <c r="B25483" t="str">
        <f>UPPER(DAF____Flipkart_Data_Project_1___Sheet1[[#This Row],[id]])</f>
        <v>UJY-07628246-W-352064-Y7</v>
      </c>
      <c r="C25483" t="s">
        <v>4220</v>
      </c>
      <c r="D25483" t="s">
        <v>34</v>
      </c>
      <c r="E25483" t="str">
        <f>IF(DAF____Flipkart_Data_Project_1___Sheet1[[#This Row],[Gender]]="f","Female","Male")</f>
        <v>Male</v>
      </c>
      <c r="F25483" t="s">
        <v>35</v>
      </c>
      <c r="G25483">
        <v>6</v>
      </c>
      <c r="H25483" s="1" t="s">
        <v>277</v>
      </c>
      <c r="I25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483" t="s">
        <v>18</v>
      </c>
      <c r="K25483" t="s">
        <v>19175</v>
      </c>
      <c r="L25483" t="str">
        <f>IF(DAF____Flipkart_Data_Project_1___Sheet1[[#This Row],[city]]="#N/A","Unknown",DAF____Flipkart_Data_Project_1___Sheet1[[#This Row],[city]])</f>
        <v>Thiruvananthapuram</v>
      </c>
      <c r="M25483" t="s">
        <v>326</v>
      </c>
      <c r="N25483" t="str">
        <f>IF(DAF____Flipkart_Data_Project_1___Sheet1[[#This Row],[state]]="#N/A","Unknown",DAF____Flipkart_Data_Project_1___Sheet1[[#This Row],[state]])</f>
        <v>Kerala</v>
      </c>
      <c r="O25483" t="s">
        <v>30</v>
      </c>
      <c r="P25483" t="s">
        <v>22</v>
      </c>
      <c r="Q25483">
        <v>34</v>
      </c>
      <c r="R25483" t="s">
        <v>116</v>
      </c>
    </row>
    <row r="25484" spans="1:18" x14ac:dyDescent="0.3">
      <c r="A25484" t="s">
        <v>35171</v>
      </c>
      <c r="B25484" t="str">
        <f>UPPER(DAF____Flipkart_Data_Project_1___Sheet1[[#This Row],[id]])</f>
        <v>GYJ-80629243-K-513902-Z4</v>
      </c>
      <c r="C25484" t="s">
        <v>14903</v>
      </c>
      <c r="D25484" t="s">
        <v>15</v>
      </c>
      <c r="E25484" t="str">
        <f>IF(DAF____Flipkart_Data_Project_1___Sheet1[[#This Row],[Gender]]="f","Female","Male")</f>
        <v>Female</v>
      </c>
      <c r="F25484" t="s">
        <v>40</v>
      </c>
      <c r="G25484">
        <v>2</v>
      </c>
      <c r="H25484" s="1" t="s">
        <v>194</v>
      </c>
      <c r="I25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484" t="s">
        <v>28</v>
      </c>
      <c r="K25484" t="s">
        <v>2155</v>
      </c>
      <c r="L25484" t="str">
        <f>IF(DAF____Flipkart_Data_Project_1___Sheet1[[#This Row],[city]]="#N/A","Unknown",DAF____Flipkart_Data_Project_1___Sheet1[[#This Row],[city]])</f>
        <v>Belgaum</v>
      </c>
      <c r="M25484" t="s">
        <v>108</v>
      </c>
      <c r="N25484" t="str">
        <f>IF(DAF____Flipkart_Data_Project_1___Sheet1[[#This Row],[state]]="#N/A","Unknown",DAF____Flipkart_Data_Project_1___Sheet1[[#This Row],[state]])</f>
        <v>Karnataka</v>
      </c>
      <c r="O25484" t="s">
        <v>69</v>
      </c>
      <c r="P25484" t="s">
        <v>22</v>
      </c>
      <c r="Q25484">
        <v>12</v>
      </c>
      <c r="R25484" t="s">
        <v>31</v>
      </c>
    </row>
    <row r="25485" spans="1:18" x14ac:dyDescent="0.3">
      <c r="A25485" t="s">
        <v>35172</v>
      </c>
      <c r="B25485" t="str">
        <f>UPPER(DAF____Flipkart_Data_Project_1___Sheet1[[#This Row],[id]])</f>
        <v>NDG-54796395-7-285590-CN</v>
      </c>
      <c r="C25485" t="s">
        <v>1368</v>
      </c>
      <c r="D25485" t="s">
        <v>34</v>
      </c>
      <c r="E25485" t="str">
        <f>IF(DAF____Flipkart_Data_Project_1___Sheet1[[#This Row],[Gender]]="f","Female","Male")</f>
        <v>Male</v>
      </c>
      <c r="F25485" t="s">
        <v>35</v>
      </c>
      <c r="H25485" s="1" t="s">
        <v>41</v>
      </c>
      <c r="I25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485" t="s">
        <v>18</v>
      </c>
      <c r="K25485" t="s">
        <v>832</v>
      </c>
      <c r="L25485" t="str">
        <f>IF(DAF____Flipkart_Data_Project_1___Sheet1[[#This Row],[city]]="#N/A","Unknown",DAF____Flipkart_Data_Project_1___Sheet1[[#This Row],[city]])</f>
        <v>Kalyan</v>
      </c>
      <c r="M25485" t="s">
        <v>103</v>
      </c>
      <c r="N25485" t="str">
        <f>IF(DAF____Flipkart_Data_Project_1___Sheet1[[#This Row],[state]]="#N/A","Unknown",DAF____Flipkart_Data_Project_1___Sheet1[[#This Row],[state]])</f>
        <v>Maharashtra</v>
      </c>
      <c r="O25485" t="s">
        <v>69</v>
      </c>
      <c r="P25485" t="s">
        <v>22</v>
      </c>
      <c r="Q25485">
        <v>11</v>
      </c>
      <c r="R25485" t="s">
        <v>23</v>
      </c>
    </row>
    <row r="25486" spans="1:18" x14ac:dyDescent="0.3">
      <c r="A25486" t="s">
        <v>35173</v>
      </c>
      <c r="B25486" t="str">
        <f>UPPER(DAF____Flipkart_Data_Project_1___Sheet1[[#This Row],[id]])</f>
        <v>UXF-33905165-C-925495-BE</v>
      </c>
      <c r="C25486" t="s">
        <v>24338</v>
      </c>
      <c r="D25486" t="s">
        <v>34</v>
      </c>
      <c r="E25486" t="str">
        <f>IF(DAF____Flipkart_Data_Project_1___Sheet1[[#This Row],[Gender]]="f","Female","Male")</f>
        <v>Male</v>
      </c>
      <c r="F25486" t="s">
        <v>26</v>
      </c>
      <c r="H25486" s="1" t="s">
        <v>55</v>
      </c>
      <c r="I25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486" t="s">
        <v>18</v>
      </c>
      <c r="K25486" t="s">
        <v>818</v>
      </c>
      <c r="L25486" t="str">
        <f>IF(DAF____Flipkart_Data_Project_1___Sheet1[[#This Row],[city]]="#N/A","Unknown",DAF____Flipkart_Data_Project_1___Sheet1[[#This Row],[city]])</f>
        <v>Ratlam</v>
      </c>
      <c r="M25486" t="s">
        <v>475</v>
      </c>
      <c r="N25486" t="str">
        <f>IF(DAF____Flipkart_Data_Project_1___Sheet1[[#This Row],[state]]="#N/A","Unknown",DAF____Flipkart_Data_Project_1___Sheet1[[#This Row],[state]])</f>
        <v>Madhya Pradesh</v>
      </c>
      <c r="O25486" t="s">
        <v>84</v>
      </c>
      <c r="P25486" t="s">
        <v>22</v>
      </c>
      <c r="Q25486">
        <v>41</v>
      </c>
      <c r="R25486" t="s">
        <v>31</v>
      </c>
    </row>
    <row r="25487" spans="1:18" x14ac:dyDescent="0.3">
      <c r="A25487" t="s">
        <v>35174</v>
      </c>
      <c r="B25487" t="str">
        <f>UPPER(DAF____Flipkart_Data_Project_1___Sheet1[[#This Row],[id]])</f>
        <v>EGW-90472878-F-119010-CE</v>
      </c>
      <c r="C25487" t="s">
        <v>1196</v>
      </c>
      <c r="D25487" t="s">
        <v>34</v>
      </c>
      <c r="E25487" t="str">
        <f>IF(DAF____Flipkart_Data_Project_1___Sheet1[[#This Row],[Gender]]="f","Female","Male")</f>
        <v>Male</v>
      </c>
      <c r="F25487" t="s">
        <v>35</v>
      </c>
      <c r="H25487" s="1" t="s">
        <v>96</v>
      </c>
      <c r="I25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487" t="s">
        <v>18</v>
      </c>
      <c r="K25487" t="s">
        <v>47</v>
      </c>
      <c r="L25487" t="str">
        <f>IF(DAF____Flipkart_Data_Project_1___Sheet1[[#This Row],[city]]="#N/A","Unknown",DAF____Flipkart_Data_Project_1___Sheet1[[#This Row],[city]])</f>
        <v>Asansol</v>
      </c>
      <c r="M25487" t="s">
        <v>48</v>
      </c>
      <c r="N25487" t="str">
        <f>IF(DAF____Flipkart_Data_Project_1___Sheet1[[#This Row],[state]]="#N/A","Unknown",DAF____Flipkart_Data_Project_1___Sheet1[[#This Row],[state]])</f>
        <v>West Bengal</v>
      </c>
      <c r="O25487" t="s">
        <v>69</v>
      </c>
      <c r="P25487" t="s">
        <v>22</v>
      </c>
      <c r="Q25487">
        <v>21</v>
      </c>
      <c r="R25487" t="s">
        <v>23</v>
      </c>
    </row>
    <row r="25488" spans="1:18" x14ac:dyDescent="0.3">
      <c r="A25488" t="s">
        <v>35175</v>
      </c>
      <c r="B25488" t="str">
        <f>UPPER(DAF____Flipkart_Data_Project_1___Sheet1[[#This Row],[id]])</f>
        <v>JAY-64775561-D-809294-BV</v>
      </c>
      <c r="C25488" t="s">
        <v>3813</v>
      </c>
      <c r="D25488" t="s">
        <v>34</v>
      </c>
      <c r="E25488" t="str">
        <f>IF(DAF____Flipkart_Data_Project_1___Sheet1[[#This Row],[Gender]]="f","Female","Male")</f>
        <v>Male</v>
      </c>
      <c r="F25488" t="s">
        <v>59</v>
      </c>
      <c r="G25488">
        <v>9</v>
      </c>
      <c r="H25488" s="1" t="s">
        <v>87</v>
      </c>
      <c r="I25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488" t="s">
        <v>28</v>
      </c>
      <c r="K25488" t="s">
        <v>584</v>
      </c>
      <c r="L25488" t="str">
        <f>IF(DAF____Flipkart_Data_Project_1___Sheet1[[#This Row],[city]]="#N/A","Unknown",DAF____Flipkart_Data_Project_1___Sheet1[[#This Row],[city]])</f>
        <v>Dhanbad</v>
      </c>
      <c r="M25488" t="s">
        <v>157</v>
      </c>
      <c r="N25488" t="str">
        <f>IF(DAF____Flipkart_Data_Project_1___Sheet1[[#This Row],[state]]="#N/A","Unknown",DAF____Flipkart_Data_Project_1___Sheet1[[#This Row],[state]])</f>
        <v>Jharkhand</v>
      </c>
      <c r="O25488" t="s">
        <v>84</v>
      </c>
      <c r="P25488" t="s">
        <v>22</v>
      </c>
      <c r="Q25488">
        <v>33</v>
      </c>
      <c r="R25488" t="s">
        <v>23</v>
      </c>
    </row>
    <row r="25489" spans="1:18" x14ac:dyDescent="0.3">
      <c r="A25489" t="s">
        <v>35176</v>
      </c>
      <c r="B25489" t="str">
        <f>UPPER(DAF____Flipkart_Data_Project_1___Sheet1[[#This Row],[id]])</f>
        <v>XDT-30581689-D-448175-HN</v>
      </c>
      <c r="C25489" t="s">
        <v>12556</v>
      </c>
      <c r="D25489" t="s">
        <v>15</v>
      </c>
      <c r="E25489" t="str">
        <f>IF(DAF____Flipkart_Data_Project_1___Sheet1[[#This Row],[Gender]]="f","Female","Male")</f>
        <v>Female</v>
      </c>
      <c r="F25489" t="s">
        <v>16</v>
      </c>
      <c r="H25489" s="1" t="s">
        <v>55</v>
      </c>
      <c r="I25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489" t="s">
        <v>18</v>
      </c>
      <c r="K25489" t="s">
        <v>801</v>
      </c>
      <c r="L25489" t="str">
        <f>IF(DAF____Flipkart_Data_Project_1___Sheet1[[#This Row],[city]]="#N/A","Unknown",DAF____Flipkart_Data_Project_1___Sheet1[[#This Row],[city]])</f>
        <v>Jodhpur</v>
      </c>
      <c r="M25489" t="s">
        <v>235</v>
      </c>
      <c r="N25489" t="str">
        <f>IF(DAF____Flipkart_Data_Project_1___Sheet1[[#This Row],[state]]="#N/A","Unknown",DAF____Flipkart_Data_Project_1___Sheet1[[#This Row],[state]])</f>
        <v>Rajasthan</v>
      </c>
      <c r="O25489" t="s">
        <v>30</v>
      </c>
      <c r="P25489" t="s">
        <v>22</v>
      </c>
      <c r="Q25489">
        <v>14</v>
      </c>
      <c r="R25489" t="s">
        <v>23</v>
      </c>
    </row>
    <row r="25490" spans="1:18" x14ac:dyDescent="0.3">
      <c r="A25490" t="s">
        <v>35177</v>
      </c>
      <c r="B25490" t="str">
        <f>UPPER(DAF____Flipkart_Data_Project_1___Sheet1[[#This Row],[id]])</f>
        <v>XNO-80203645-S-085029-6H</v>
      </c>
      <c r="C25490" t="s">
        <v>1748</v>
      </c>
      <c r="D25490" t="s">
        <v>34</v>
      </c>
      <c r="E25490" t="str">
        <f>IF(DAF____Flipkart_Data_Project_1___Sheet1[[#This Row],[Gender]]="f","Female","Male")</f>
        <v>Male</v>
      </c>
      <c r="F25490" t="s">
        <v>16</v>
      </c>
      <c r="G25490">
        <v>5</v>
      </c>
      <c r="H25490" s="1" t="s">
        <v>87</v>
      </c>
      <c r="I25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490" t="s">
        <v>18</v>
      </c>
      <c r="K25490" t="s">
        <v>1078</v>
      </c>
      <c r="L25490" t="str">
        <f>IF(DAF____Flipkart_Data_Project_1___Sheet1[[#This Row],[city]]="#N/A","Unknown",DAF____Flipkart_Data_Project_1___Sheet1[[#This Row],[city]])</f>
        <v>Bhopal</v>
      </c>
      <c r="M25490" t="s">
        <v>475</v>
      </c>
      <c r="N25490" t="str">
        <f>IF(DAF____Flipkart_Data_Project_1___Sheet1[[#This Row],[state]]="#N/A","Unknown",DAF____Flipkart_Data_Project_1___Sheet1[[#This Row],[state]])</f>
        <v>Madhya Pradesh</v>
      </c>
      <c r="O25490" t="s">
        <v>21</v>
      </c>
      <c r="P25490" t="s">
        <v>22</v>
      </c>
      <c r="Q25490">
        <v>37</v>
      </c>
      <c r="R25490" t="s">
        <v>116</v>
      </c>
    </row>
    <row r="25491" spans="1:18" x14ac:dyDescent="0.3">
      <c r="A25491" t="s">
        <v>35178</v>
      </c>
      <c r="B25491" t="str">
        <f>UPPER(DAF____Flipkart_Data_Project_1___Sheet1[[#This Row],[id]])</f>
        <v>EZM-30195757-J-558101-YE</v>
      </c>
      <c r="C25491" t="s">
        <v>1118</v>
      </c>
      <c r="D25491" t="s">
        <v>15</v>
      </c>
      <c r="E25491" t="str">
        <f>IF(DAF____Flipkart_Data_Project_1___Sheet1[[#This Row],[Gender]]="f","Female","Male")</f>
        <v>Female</v>
      </c>
      <c r="F25491" t="s">
        <v>35</v>
      </c>
      <c r="H25491" s="1" t="s">
        <v>194</v>
      </c>
      <c r="I25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491" t="s">
        <v>18</v>
      </c>
      <c r="K25491" t="s">
        <v>1028</v>
      </c>
      <c r="L25491" t="str">
        <f>IF(DAF____Flipkart_Data_Project_1___Sheet1[[#This Row],[city]]="#N/A","Unknown",DAF____Flipkart_Data_Project_1___Sheet1[[#This Row],[city]])</f>
        <v>Haripur</v>
      </c>
      <c r="M25491" t="s">
        <v>139</v>
      </c>
      <c r="N25491" t="str">
        <f>IF(DAF____Flipkart_Data_Project_1___Sheet1[[#This Row],[state]]="#N/A","Unknown",DAF____Flipkart_Data_Project_1___Sheet1[[#This Row],[state]])</f>
        <v>Punjab</v>
      </c>
      <c r="O25491" t="s">
        <v>69</v>
      </c>
      <c r="P25491" t="s">
        <v>22</v>
      </c>
      <c r="Q25491">
        <v>32</v>
      </c>
      <c r="R25491" t="s">
        <v>23</v>
      </c>
    </row>
    <row r="25492" spans="1:18" x14ac:dyDescent="0.3">
      <c r="A25492" t="s">
        <v>35179</v>
      </c>
      <c r="B25492" t="str">
        <f>UPPER(DAF____Flipkart_Data_Project_1___Sheet1[[#This Row],[id]])</f>
        <v>AEE-50514765-Q-189865-XT</v>
      </c>
      <c r="C25492" t="s">
        <v>6490</v>
      </c>
      <c r="D25492" t="s">
        <v>34</v>
      </c>
      <c r="E25492" t="str">
        <f>IF(DAF____Flipkart_Data_Project_1___Sheet1[[#This Row],[Gender]]="f","Female","Male")</f>
        <v>Male</v>
      </c>
      <c r="F25492" t="s">
        <v>16</v>
      </c>
      <c r="H25492" s="1" t="s">
        <v>162</v>
      </c>
      <c r="I25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492" t="s">
        <v>18</v>
      </c>
      <c r="K25492" t="s">
        <v>541</v>
      </c>
      <c r="L25492" t="str">
        <f>IF(DAF____Flipkart_Data_Project_1___Sheet1[[#This Row],[city]]="#N/A","Unknown",DAF____Flipkart_Data_Project_1___Sheet1[[#This Row],[city]])</f>
        <v>Vishakhapatnam</v>
      </c>
      <c r="M25492" t="s">
        <v>20</v>
      </c>
      <c r="N25492" t="str">
        <f>IF(DAF____Flipkart_Data_Project_1___Sheet1[[#This Row],[state]]="#N/A","Unknown",DAF____Flipkart_Data_Project_1___Sheet1[[#This Row],[state]])</f>
        <v>Andhra Pradesh</v>
      </c>
      <c r="O25492" t="s">
        <v>84</v>
      </c>
      <c r="P25492" t="s">
        <v>22</v>
      </c>
      <c r="Q25492">
        <v>33</v>
      </c>
      <c r="R25492" t="s">
        <v>116</v>
      </c>
    </row>
    <row r="25493" spans="1:18" x14ac:dyDescent="0.3">
      <c r="A25493" t="s">
        <v>35180</v>
      </c>
      <c r="B25493" t="str">
        <f>UPPER(DAF____Flipkart_Data_Project_1___Sheet1[[#This Row],[id]])</f>
        <v>QMP-90324851-X-383611-DO</v>
      </c>
      <c r="C25493" t="s">
        <v>351</v>
      </c>
      <c r="D25493" t="s">
        <v>15</v>
      </c>
      <c r="E25493" t="str">
        <f>IF(DAF____Flipkart_Data_Project_1___Sheet1[[#This Row],[Gender]]="f","Female","Male")</f>
        <v>Female</v>
      </c>
      <c r="F25493" t="s">
        <v>35</v>
      </c>
      <c r="G25493">
        <v>4</v>
      </c>
      <c r="H25493" s="1" t="s">
        <v>81</v>
      </c>
      <c r="I25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493" t="s">
        <v>18</v>
      </c>
      <c r="K25493" t="s">
        <v>19342</v>
      </c>
      <c r="L25493" t="str">
        <f>IF(DAF____Flipkart_Data_Project_1___Sheet1[[#This Row],[city]]="#N/A","Unknown",DAF____Flipkart_Data_Project_1___Sheet1[[#This Row],[city]])</f>
        <v>Puri</v>
      </c>
      <c r="M25493" t="s">
        <v>205</v>
      </c>
      <c r="N25493" t="str">
        <f>IF(DAF____Flipkart_Data_Project_1___Sheet1[[#This Row],[state]]="#N/A","Unknown",DAF____Flipkart_Data_Project_1___Sheet1[[#This Row],[state]])</f>
        <v>Odisha</v>
      </c>
      <c r="O25493" t="s">
        <v>84</v>
      </c>
      <c r="P25493" t="s">
        <v>22</v>
      </c>
      <c r="Q25493">
        <v>45</v>
      </c>
      <c r="R25493" t="s">
        <v>116</v>
      </c>
    </row>
    <row r="25494" spans="1:18" x14ac:dyDescent="0.3">
      <c r="A25494" t="s">
        <v>35181</v>
      </c>
      <c r="B25494" t="str">
        <f>UPPER(DAF____Flipkart_Data_Project_1___Sheet1[[#This Row],[id]])</f>
        <v>IEB-81144856-T-064098-ZN</v>
      </c>
      <c r="C25494" t="s">
        <v>35182</v>
      </c>
      <c r="D25494" t="s">
        <v>34</v>
      </c>
      <c r="E25494" t="str">
        <f>IF(DAF____Flipkart_Data_Project_1___Sheet1[[#This Row],[Gender]]="f","Female","Male")</f>
        <v>Male</v>
      </c>
      <c r="F25494" t="s">
        <v>35</v>
      </c>
      <c r="H25494" s="1" t="s">
        <v>81</v>
      </c>
      <c r="I25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494" t="s">
        <v>18</v>
      </c>
      <c r="K25494" t="s">
        <v>673</v>
      </c>
      <c r="L25494" t="str">
        <f>IF(DAF____Flipkart_Data_Project_1___Sheet1[[#This Row],[city]]="#N/A","Unknown",DAF____Flipkart_Data_Project_1___Sheet1[[#This Row],[city]])</f>
        <v>Ghaziabad</v>
      </c>
      <c r="M25494" t="s">
        <v>43</v>
      </c>
      <c r="N25494" t="str">
        <f>IF(DAF____Flipkart_Data_Project_1___Sheet1[[#This Row],[state]]="#N/A","Unknown",DAF____Flipkart_Data_Project_1___Sheet1[[#This Row],[state]])</f>
        <v>Uttar Pradesh</v>
      </c>
      <c r="O25494" t="s">
        <v>69</v>
      </c>
      <c r="P25494" t="s">
        <v>22</v>
      </c>
      <c r="Q25494">
        <v>31</v>
      </c>
      <c r="R25494" t="s">
        <v>116</v>
      </c>
    </row>
    <row r="25495" spans="1:18" x14ac:dyDescent="0.3">
      <c r="A25495" t="s">
        <v>35183</v>
      </c>
      <c r="B25495" t="str">
        <f>UPPER(DAF____Flipkart_Data_Project_1___Sheet1[[#This Row],[id]])</f>
        <v>DRN-12220514-3-534244-XP</v>
      </c>
      <c r="C25495" t="s">
        <v>35184</v>
      </c>
      <c r="D25495" t="s">
        <v>15</v>
      </c>
      <c r="E25495" t="str">
        <f>IF(DAF____Flipkart_Data_Project_1___Sheet1[[#This Row],[Gender]]="f","Female","Male")</f>
        <v>Female</v>
      </c>
      <c r="F25495" t="s">
        <v>40</v>
      </c>
      <c r="G25495">
        <v>1</v>
      </c>
      <c r="H25495" s="1" t="s">
        <v>137</v>
      </c>
      <c r="I25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495" t="s">
        <v>46</v>
      </c>
      <c r="K25495" t="s">
        <v>1806</v>
      </c>
      <c r="L25495" t="str">
        <f>IF(DAF____Flipkart_Data_Project_1___Sheet1[[#This Row],[city]]="#N/A","Unknown",DAF____Flipkart_Data_Project_1___Sheet1[[#This Row],[city]])</f>
        <v>Gurugram</v>
      </c>
      <c r="M25495" t="s">
        <v>78</v>
      </c>
      <c r="N25495" t="str">
        <f>IF(DAF____Flipkart_Data_Project_1___Sheet1[[#This Row],[state]]="#N/A","Unknown",DAF____Flipkart_Data_Project_1___Sheet1[[#This Row],[state]])</f>
        <v>Haryana</v>
      </c>
      <c r="O25495" t="s">
        <v>21</v>
      </c>
      <c r="P25495" t="s">
        <v>22</v>
      </c>
      <c r="Q25495">
        <v>20</v>
      </c>
      <c r="R25495" t="s">
        <v>23</v>
      </c>
    </row>
    <row r="25496" spans="1:18" x14ac:dyDescent="0.3">
      <c r="A25496" t="s">
        <v>35185</v>
      </c>
      <c r="B25496" t="str">
        <f>UPPER(DAF____Flipkart_Data_Project_1___Sheet1[[#This Row],[id]])</f>
        <v>JMD-41042240-R-228742-KT</v>
      </c>
      <c r="C25496" t="s">
        <v>21960</v>
      </c>
      <c r="D25496" t="s">
        <v>15</v>
      </c>
      <c r="E25496" t="str">
        <f>IF(DAF____Flipkart_Data_Project_1___Sheet1[[#This Row],[Gender]]="f","Female","Male")</f>
        <v>Female</v>
      </c>
      <c r="F25496" t="s">
        <v>16</v>
      </c>
      <c r="G25496">
        <v>8</v>
      </c>
      <c r="H25496" s="1" t="s">
        <v>166</v>
      </c>
      <c r="I25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496" t="s">
        <v>18</v>
      </c>
      <c r="K25496" t="s">
        <v>19064</v>
      </c>
      <c r="L25496" t="str">
        <f>IF(DAF____Flipkart_Data_Project_1___Sheet1[[#This Row],[city]]="#N/A","Unknown",DAF____Flipkart_Data_Project_1___Sheet1[[#This Row],[city]])</f>
        <v>Calicut</v>
      </c>
      <c r="M25496" t="s">
        <v>326</v>
      </c>
      <c r="N25496" t="str">
        <f>IF(DAF____Flipkart_Data_Project_1___Sheet1[[#This Row],[state]]="#N/A","Unknown",DAF____Flipkart_Data_Project_1___Sheet1[[#This Row],[state]])</f>
        <v>Kerala</v>
      </c>
      <c r="O25496" t="s">
        <v>21</v>
      </c>
      <c r="P25496" t="s">
        <v>63</v>
      </c>
      <c r="Q25496">
        <v>12</v>
      </c>
      <c r="R25496" t="s">
        <v>31</v>
      </c>
    </row>
    <row r="25497" spans="1:18" x14ac:dyDescent="0.3">
      <c r="A25497" t="s">
        <v>35186</v>
      </c>
      <c r="B25497" t="str">
        <f>UPPER(DAF____Flipkart_Data_Project_1___Sheet1[[#This Row],[id]])</f>
        <v>VVW-85564131-P-357880-DQ</v>
      </c>
      <c r="C25497" t="s">
        <v>35187</v>
      </c>
      <c r="D25497" t="s">
        <v>15</v>
      </c>
      <c r="E25497" t="str">
        <f>IF(DAF____Flipkart_Data_Project_1___Sheet1[[#This Row],[Gender]]="f","Female","Male")</f>
        <v>Female</v>
      </c>
      <c r="F25497" t="s">
        <v>35</v>
      </c>
      <c r="H25497" s="1" t="s">
        <v>87</v>
      </c>
      <c r="I25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497" t="s">
        <v>18</v>
      </c>
      <c r="K25497" t="s">
        <v>97</v>
      </c>
      <c r="L25497" t="str">
        <f>IF(DAF____Flipkart_Data_Project_1___Sheet1[[#This Row],[city]]="#N/A","Unknown",DAF____Flipkart_Data_Project_1___Sheet1[[#This Row],[city]])</f>
        <v>Panipat</v>
      </c>
      <c r="M25497" t="s">
        <v>78</v>
      </c>
      <c r="N25497" t="str">
        <f>IF(DAF____Flipkart_Data_Project_1___Sheet1[[#This Row],[state]]="#N/A","Unknown",DAF____Flipkart_Data_Project_1___Sheet1[[#This Row],[state]])</f>
        <v>Haryana</v>
      </c>
      <c r="O25497" t="s">
        <v>30</v>
      </c>
      <c r="P25497" t="s">
        <v>22</v>
      </c>
      <c r="Q25497">
        <v>14</v>
      </c>
      <c r="R25497" t="s">
        <v>23</v>
      </c>
    </row>
    <row r="25498" spans="1:18" x14ac:dyDescent="0.3">
      <c r="A25498" t="s">
        <v>35188</v>
      </c>
      <c r="B25498" t="str">
        <f>UPPER(DAF____Flipkart_Data_Project_1___Sheet1[[#This Row],[id]])</f>
        <v>RNZ-04306260-G-023102-BX</v>
      </c>
      <c r="C25498" t="s">
        <v>21471</v>
      </c>
      <c r="D25498" t="s">
        <v>15</v>
      </c>
      <c r="E25498" t="str">
        <f>IF(DAF____Flipkart_Data_Project_1___Sheet1[[#This Row],[Gender]]="f","Female","Male")</f>
        <v>Female</v>
      </c>
      <c r="F25498" t="s">
        <v>16</v>
      </c>
      <c r="G25498">
        <v>8</v>
      </c>
      <c r="H25498" s="1" t="s">
        <v>111</v>
      </c>
      <c r="I25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498" t="s">
        <v>18</v>
      </c>
      <c r="K25498" t="s">
        <v>320</v>
      </c>
      <c r="L25498" t="str">
        <f>IF(DAF____Flipkart_Data_Project_1___Sheet1[[#This Row],[city]]="#N/A","Unknown",DAF____Flipkart_Data_Project_1___Sheet1[[#This Row],[city]])</f>
        <v>Khammam</v>
      </c>
      <c r="M25498" t="s">
        <v>170</v>
      </c>
      <c r="N25498" t="str">
        <f>IF(DAF____Flipkart_Data_Project_1___Sheet1[[#This Row],[state]]="#N/A","Unknown",DAF____Flipkart_Data_Project_1___Sheet1[[#This Row],[state]])</f>
        <v>Telangana</v>
      </c>
      <c r="O25498" t="s">
        <v>69</v>
      </c>
      <c r="P25498" t="s">
        <v>37</v>
      </c>
      <c r="Q25498">
        <v>24</v>
      </c>
      <c r="R25498" t="s">
        <v>23</v>
      </c>
    </row>
    <row r="25499" spans="1:18" x14ac:dyDescent="0.3">
      <c r="A25499" t="s">
        <v>35189</v>
      </c>
      <c r="B25499" t="str">
        <f>UPPER(DAF____Flipkart_Data_Project_1___Sheet1[[#This Row],[id]])</f>
        <v>ZNY-54152968-V-916056-OD</v>
      </c>
      <c r="C25499" t="s">
        <v>6235</v>
      </c>
      <c r="D25499" t="s">
        <v>34</v>
      </c>
      <c r="E25499" t="str">
        <f>IF(DAF____Flipkart_Data_Project_1___Sheet1[[#This Row],[Gender]]="f","Female","Male")</f>
        <v>Male</v>
      </c>
      <c r="F25499" t="s">
        <v>26</v>
      </c>
      <c r="H25499" s="1" t="s">
        <v>55</v>
      </c>
      <c r="I25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499" t="s">
        <v>18</v>
      </c>
      <c r="K25499" t="s">
        <v>333</v>
      </c>
      <c r="L25499" t="str">
        <f>IF(DAF____Flipkart_Data_Project_1___Sheet1[[#This Row],[city]]="#N/A","Unknown",DAF____Flipkart_Data_Project_1___Sheet1[[#This Row],[city]])</f>
        <v>Haora</v>
      </c>
      <c r="M25499" t="s">
        <v>48</v>
      </c>
      <c r="N25499" t="str">
        <f>IF(DAF____Flipkart_Data_Project_1___Sheet1[[#This Row],[state]]="#N/A","Unknown",DAF____Flipkart_Data_Project_1___Sheet1[[#This Row],[state]])</f>
        <v>West Bengal</v>
      </c>
      <c r="O25499" t="s">
        <v>69</v>
      </c>
      <c r="P25499" t="s">
        <v>22</v>
      </c>
      <c r="Q25499">
        <v>44</v>
      </c>
      <c r="R25499" t="s">
        <v>23</v>
      </c>
    </row>
    <row r="25500" spans="1:18" x14ac:dyDescent="0.3">
      <c r="A25500" t="s">
        <v>35190</v>
      </c>
      <c r="B25500" t="str">
        <f>UPPER(DAF____Flipkart_Data_Project_1___Sheet1[[#This Row],[id]])</f>
        <v>IXE-49617099-U-075150-IM</v>
      </c>
      <c r="C25500" t="s">
        <v>3530</v>
      </c>
      <c r="D25500" t="s">
        <v>15</v>
      </c>
      <c r="E25500" t="str">
        <f>IF(DAF____Flipkart_Data_Project_1___Sheet1[[#This Row],[Gender]]="f","Female","Male")</f>
        <v>Female</v>
      </c>
      <c r="F25500" t="s">
        <v>35</v>
      </c>
      <c r="H25500" s="1" t="s">
        <v>194</v>
      </c>
      <c r="I25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500" t="s">
        <v>18</v>
      </c>
      <c r="K25500" t="s">
        <v>524</v>
      </c>
      <c r="L25500" t="str">
        <f>IF(DAF____Flipkart_Data_Project_1___Sheet1[[#This Row],[city]]="#N/A","Unknown",DAF____Flipkart_Data_Project_1___Sheet1[[#This Row],[city]])</f>
        <v>Ujjain</v>
      </c>
      <c r="M25500" t="s">
        <v>475</v>
      </c>
      <c r="N25500" t="str">
        <f>IF(DAF____Flipkart_Data_Project_1___Sheet1[[#This Row],[state]]="#N/A","Unknown",DAF____Flipkart_Data_Project_1___Sheet1[[#This Row],[state]])</f>
        <v>Madhya Pradesh</v>
      </c>
      <c r="O25500" t="s">
        <v>84</v>
      </c>
      <c r="P25500" t="s">
        <v>63</v>
      </c>
      <c r="Q25500">
        <v>26</v>
      </c>
      <c r="R25500" t="s">
        <v>93</v>
      </c>
    </row>
    <row r="25501" spans="1:18" x14ac:dyDescent="0.3">
      <c r="A25501" t="s">
        <v>35191</v>
      </c>
      <c r="B25501" t="str">
        <f>UPPER(DAF____Flipkart_Data_Project_1___Sheet1[[#This Row],[id]])</f>
        <v>TUS-59265729-W-015112-VC</v>
      </c>
      <c r="C25501" t="s">
        <v>35192</v>
      </c>
      <c r="D25501" t="s">
        <v>15</v>
      </c>
      <c r="E25501" t="str">
        <f>IF(DAF____Flipkart_Data_Project_1___Sheet1[[#This Row],[Gender]]="f","Female","Male")</f>
        <v>Female</v>
      </c>
      <c r="F25501" t="s">
        <v>59</v>
      </c>
      <c r="G25501">
        <v>8</v>
      </c>
      <c r="H25501" s="1" t="s">
        <v>100</v>
      </c>
      <c r="I25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501" t="s">
        <v>28</v>
      </c>
      <c r="K25501" t="s">
        <v>386</v>
      </c>
      <c r="L25501" t="str">
        <f>IF(DAF____Flipkart_Data_Project_1___Sheet1[[#This Row],[city]]="#N/A","Unknown",DAF____Flipkart_Data_Project_1___Sheet1[[#This Row],[city]])</f>
        <v>Bharauri</v>
      </c>
      <c r="M25501" t="s">
        <v>43</v>
      </c>
      <c r="N25501" t="str">
        <f>IF(DAF____Flipkart_Data_Project_1___Sheet1[[#This Row],[state]]="#N/A","Unknown",DAF____Flipkart_Data_Project_1___Sheet1[[#This Row],[state]])</f>
        <v>Uttar Pradesh</v>
      </c>
      <c r="O25501" t="s">
        <v>84</v>
      </c>
      <c r="P25501" t="s">
        <v>22</v>
      </c>
      <c r="Q25501">
        <v>7</v>
      </c>
      <c r="R25501" t="s">
        <v>31</v>
      </c>
    </row>
    <row r="25502" spans="1:18" x14ac:dyDescent="0.3">
      <c r="A25502" t="s">
        <v>35193</v>
      </c>
      <c r="B25502" t="str">
        <f>UPPER(DAF____Flipkart_Data_Project_1___Sheet1[[#This Row],[id]])</f>
        <v>SJK-24583614-V-192278-TO</v>
      </c>
      <c r="C25502" t="s">
        <v>29581</v>
      </c>
      <c r="D25502" t="s">
        <v>34</v>
      </c>
      <c r="E25502" t="str">
        <f>IF(DAF____Flipkart_Data_Project_1___Sheet1[[#This Row],[Gender]]="f","Female","Male")</f>
        <v>Male</v>
      </c>
      <c r="F25502" t="s">
        <v>16</v>
      </c>
      <c r="H25502" s="1" t="s">
        <v>27</v>
      </c>
      <c r="I25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502" t="s">
        <v>28</v>
      </c>
      <c r="K25502" t="s">
        <v>590</v>
      </c>
      <c r="L25502" t="str">
        <f>IF(DAF____Flipkart_Data_Project_1___Sheet1[[#This Row],[city]]="#N/A","Unknown",DAF____Flipkart_Data_Project_1___Sheet1[[#This Row],[city]])</f>
        <v>Raurkela</v>
      </c>
      <c r="M25502" t="s">
        <v>205</v>
      </c>
      <c r="N25502" t="str">
        <f>IF(DAF____Flipkart_Data_Project_1___Sheet1[[#This Row],[state]]="#N/A","Unknown",DAF____Flipkart_Data_Project_1___Sheet1[[#This Row],[state]])</f>
        <v>Odisha</v>
      </c>
      <c r="O25502" t="s">
        <v>84</v>
      </c>
      <c r="P25502" t="s">
        <v>37</v>
      </c>
      <c r="Q25502">
        <v>35</v>
      </c>
      <c r="R25502" t="s">
        <v>93</v>
      </c>
    </row>
    <row r="25503" spans="1:18" x14ac:dyDescent="0.3">
      <c r="A25503" t="s">
        <v>35194</v>
      </c>
      <c r="B25503" t="str">
        <f>UPPER(DAF____Flipkart_Data_Project_1___Sheet1[[#This Row],[id]])</f>
        <v>BUJ-35578819-P-280822-VP</v>
      </c>
      <c r="C25503" t="s">
        <v>8664</v>
      </c>
      <c r="D25503" t="s">
        <v>34</v>
      </c>
      <c r="E25503" t="str">
        <f>IF(DAF____Flipkart_Data_Project_1___Sheet1[[#This Row],[Gender]]="f","Female","Male")</f>
        <v>Male</v>
      </c>
      <c r="F25503" t="s">
        <v>16</v>
      </c>
      <c r="G25503">
        <v>6</v>
      </c>
      <c r="H25503" s="1" t="s">
        <v>87</v>
      </c>
      <c r="I25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503" t="s">
        <v>18</v>
      </c>
      <c r="K25503" t="s">
        <v>616</v>
      </c>
      <c r="L25503" t="str">
        <f>IF(DAF____Flipkart_Data_Project_1___Sheet1[[#This Row],[city]]="#N/A","Unknown",DAF____Flipkart_Data_Project_1___Sheet1[[#This Row],[city]])</f>
        <v>Ranchi</v>
      </c>
      <c r="M25503" t="s">
        <v>157</v>
      </c>
      <c r="N25503" t="str">
        <f>IF(DAF____Flipkart_Data_Project_1___Sheet1[[#This Row],[state]]="#N/A","Unknown",DAF____Flipkart_Data_Project_1___Sheet1[[#This Row],[state]])</f>
        <v>Jharkhand</v>
      </c>
      <c r="O25503" t="s">
        <v>21</v>
      </c>
      <c r="P25503" t="s">
        <v>22</v>
      </c>
      <c r="Q25503">
        <v>22</v>
      </c>
      <c r="R25503" t="s">
        <v>116</v>
      </c>
    </row>
    <row r="25504" spans="1:18" x14ac:dyDescent="0.3">
      <c r="A25504" t="s">
        <v>35195</v>
      </c>
      <c r="B25504" t="str">
        <f>UPPER(DAF____Flipkart_Data_Project_1___Sheet1[[#This Row],[id]])</f>
        <v>LAH-85401279-V-805631-OW</v>
      </c>
      <c r="C25504" t="s">
        <v>35196</v>
      </c>
      <c r="D25504" t="s">
        <v>15</v>
      </c>
      <c r="E25504" t="str">
        <f>IF(DAF____Flipkart_Data_Project_1___Sheet1[[#This Row],[Gender]]="f","Female","Male")</f>
        <v>Female</v>
      </c>
      <c r="F25504" t="s">
        <v>40</v>
      </c>
      <c r="H25504" s="1" t="s">
        <v>106</v>
      </c>
      <c r="I25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504" t="s">
        <v>18</v>
      </c>
      <c r="K25504" t="s">
        <v>821</v>
      </c>
      <c r="L25504" t="str">
        <f>IF(DAF____Flipkart_Data_Project_1___Sheet1[[#This Row],[city]]="#N/A","Unknown",DAF____Flipkart_Data_Project_1___Sheet1[[#This Row],[city]])</f>
        <v>Vellore</v>
      </c>
      <c r="M25504" t="s">
        <v>68</v>
      </c>
      <c r="N25504" t="str">
        <f>IF(DAF____Flipkart_Data_Project_1___Sheet1[[#This Row],[state]]="#N/A","Unknown",DAF____Flipkart_Data_Project_1___Sheet1[[#This Row],[state]])</f>
        <v>Tamil Nadu</v>
      </c>
      <c r="O25504" t="s">
        <v>69</v>
      </c>
      <c r="P25504" t="s">
        <v>22</v>
      </c>
      <c r="Q25504">
        <v>16</v>
      </c>
      <c r="R25504" t="s">
        <v>116</v>
      </c>
    </row>
    <row r="25505" spans="1:18" x14ac:dyDescent="0.3">
      <c r="A25505" t="s">
        <v>35197</v>
      </c>
      <c r="B25505" t="str">
        <f>UPPER(DAF____Flipkart_Data_Project_1___Sheet1[[#This Row],[id]])</f>
        <v>WQB-24920112-R-506685-VR</v>
      </c>
      <c r="C25505" t="s">
        <v>35198</v>
      </c>
      <c r="D25505" t="s">
        <v>15</v>
      </c>
      <c r="E25505" t="str">
        <f>IF(DAF____Flipkart_Data_Project_1___Sheet1[[#This Row],[Gender]]="f","Female","Male")</f>
        <v>Female</v>
      </c>
      <c r="F25505" t="s">
        <v>59</v>
      </c>
      <c r="H25505" s="1" t="s">
        <v>27</v>
      </c>
      <c r="I25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505" t="s">
        <v>18</v>
      </c>
      <c r="K25505" t="s">
        <v>56</v>
      </c>
      <c r="L25505" t="str">
        <f>IF(DAF____Flipkart_Data_Project_1___Sheet1[[#This Row],[city]]="#N/A","Unknown",DAF____Flipkart_Data_Project_1___Sheet1[[#This Row],[city]])</f>
        <v>New Delhi</v>
      </c>
      <c r="M25505" t="s">
        <v>23</v>
      </c>
      <c r="N25505" t="str">
        <f>IF(DAF____Flipkart_Data_Project_1___Sheet1[[#This Row],[state]]="#N/A","Unknown",DAF____Flipkart_Data_Project_1___Sheet1[[#This Row],[state]])</f>
        <v>Delhi</v>
      </c>
      <c r="O25505" t="s">
        <v>30</v>
      </c>
      <c r="P25505" t="s">
        <v>22</v>
      </c>
      <c r="Q25505">
        <v>36</v>
      </c>
      <c r="R25505" t="s">
        <v>23</v>
      </c>
    </row>
    <row r="25506" spans="1:18" x14ac:dyDescent="0.3">
      <c r="A25506" t="s">
        <v>35199</v>
      </c>
      <c r="B25506" t="str">
        <f>UPPER(DAF____Flipkart_Data_Project_1___Sheet1[[#This Row],[id]])</f>
        <v>LAL-08773379-8-692295-YR</v>
      </c>
      <c r="C25506" t="s">
        <v>2856</v>
      </c>
      <c r="D25506" t="s">
        <v>15</v>
      </c>
      <c r="E25506" t="str">
        <f>IF(DAF____Flipkart_Data_Project_1___Sheet1[[#This Row],[Gender]]="f","Female","Male")</f>
        <v>Female</v>
      </c>
      <c r="F25506" t="s">
        <v>35</v>
      </c>
      <c r="G25506">
        <v>6</v>
      </c>
      <c r="H25506" s="1" t="s">
        <v>41</v>
      </c>
      <c r="I25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506" t="s">
        <v>46</v>
      </c>
      <c r="K25506" t="s">
        <v>640</v>
      </c>
      <c r="L25506" t="str">
        <f>IF(DAF____Flipkart_Data_Project_1___Sheet1[[#This Row],[city]]="#N/A","Unknown",DAF____Flipkart_Data_Project_1___Sheet1[[#This Row],[city]])</f>
        <v>Salem</v>
      </c>
      <c r="M25506" t="s">
        <v>68</v>
      </c>
      <c r="N25506" t="str">
        <f>IF(DAF____Flipkart_Data_Project_1___Sheet1[[#This Row],[state]]="#N/A","Unknown",DAF____Flipkart_Data_Project_1___Sheet1[[#This Row],[state]])</f>
        <v>Tamil Nadu</v>
      </c>
      <c r="O25506" t="s">
        <v>21</v>
      </c>
      <c r="P25506" t="s">
        <v>63</v>
      </c>
      <c r="Q25506">
        <v>29</v>
      </c>
      <c r="R25506" t="s">
        <v>23</v>
      </c>
    </row>
    <row r="25507" spans="1:18" x14ac:dyDescent="0.3">
      <c r="A25507" t="s">
        <v>35200</v>
      </c>
      <c r="B25507" t="str">
        <f>UPPER(DAF____Flipkart_Data_Project_1___Sheet1[[#This Row],[id]])</f>
        <v>DUO-17882414-S-771525-S2</v>
      </c>
      <c r="C25507" t="s">
        <v>35201</v>
      </c>
      <c r="D25507" t="s">
        <v>34</v>
      </c>
      <c r="E25507" t="str">
        <f>IF(DAF____Flipkart_Data_Project_1___Sheet1[[#This Row],[Gender]]="f","Female","Male")</f>
        <v>Male</v>
      </c>
      <c r="F25507" t="s">
        <v>59</v>
      </c>
      <c r="H25507" s="1" t="s">
        <v>76</v>
      </c>
      <c r="I25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507" t="s">
        <v>18</v>
      </c>
      <c r="K25507" t="s">
        <v>402</v>
      </c>
      <c r="L25507" t="str">
        <f>IF(DAF____Flipkart_Data_Project_1___Sheet1[[#This Row],[city]]="#N/A","Unknown",DAF____Flipkart_Data_Project_1___Sheet1[[#This Row],[city]])</f>
        <v>Saharanpur</v>
      </c>
      <c r="M25507" t="s">
        <v>43</v>
      </c>
      <c r="N25507" t="str">
        <f>IF(DAF____Flipkart_Data_Project_1___Sheet1[[#This Row],[state]]="#N/A","Unknown",DAF____Flipkart_Data_Project_1___Sheet1[[#This Row],[state]])</f>
        <v>Uttar Pradesh</v>
      </c>
      <c r="O25507" t="s">
        <v>30</v>
      </c>
      <c r="P25507" t="s">
        <v>63</v>
      </c>
      <c r="Q25507">
        <v>26</v>
      </c>
      <c r="R25507" t="s">
        <v>23</v>
      </c>
    </row>
    <row r="25508" spans="1:18" x14ac:dyDescent="0.3">
      <c r="A25508" t="s">
        <v>35202</v>
      </c>
      <c r="B25508" t="str">
        <f>UPPER(DAF____Flipkart_Data_Project_1___Sheet1[[#This Row],[id]])</f>
        <v>MYU-30524370-W-428601-7D</v>
      </c>
      <c r="C25508" t="s">
        <v>1316</v>
      </c>
      <c r="D25508" t="s">
        <v>34</v>
      </c>
      <c r="E25508" t="str">
        <f>IF(DAF____Flipkart_Data_Project_1___Sheet1[[#This Row],[Gender]]="f","Female","Male")</f>
        <v>Male</v>
      </c>
      <c r="F25508" t="s">
        <v>40</v>
      </c>
      <c r="H25508" s="1" t="s">
        <v>106</v>
      </c>
      <c r="I25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508" t="s">
        <v>18</v>
      </c>
      <c r="K25508" t="s">
        <v>363</v>
      </c>
      <c r="L25508" t="str">
        <f>IF(DAF____Flipkart_Data_Project_1___Sheet1[[#This Row],[city]]="#N/A","Unknown",DAF____Flipkart_Data_Project_1___Sheet1[[#This Row],[city]])</f>
        <v>Baramula</v>
      </c>
      <c r="M25508" t="s">
        <v>83</v>
      </c>
      <c r="N25508" t="str">
        <f>IF(DAF____Flipkart_Data_Project_1___Sheet1[[#This Row],[state]]="#N/A","Unknown",DAF____Flipkart_Data_Project_1___Sheet1[[#This Row],[state]])</f>
        <v>Jammu and Kashmir</v>
      </c>
      <c r="O25508" t="s">
        <v>30</v>
      </c>
      <c r="P25508" t="s">
        <v>22</v>
      </c>
      <c r="Q25508">
        <v>16</v>
      </c>
      <c r="R25508" t="s">
        <v>23</v>
      </c>
    </row>
    <row r="25509" spans="1:18" x14ac:dyDescent="0.3">
      <c r="A25509" t="s">
        <v>35203</v>
      </c>
      <c r="B25509" t="str">
        <f>UPPER(DAF____Flipkart_Data_Project_1___Sheet1[[#This Row],[id]])</f>
        <v>OIK-22024050-K-350361-GX</v>
      </c>
      <c r="C25509" t="s">
        <v>22613</v>
      </c>
      <c r="D25509" t="s">
        <v>34</v>
      </c>
      <c r="E25509" t="str">
        <f>IF(DAF____Flipkart_Data_Project_1___Sheet1[[#This Row],[Gender]]="f","Female","Male")</f>
        <v>Male</v>
      </c>
      <c r="F25509" t="s">
        <v>35</v>
      </c>
      <c r="H25509" s="1" t="s">
        <v>134</v>
      </c>
      <c r="I25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509" t="s">
        <v>18</v>
      </c>
      <c r="K25509" t="s">
        <v>832</v>
      </c>
      <c r="L25509" t="str">
        <f>IF(DAF____Flipkart_Data_Project_1___Sheet1[[#This Row],[city]]="#N/A","Unknown",DAF____Flipkart_Data_Project_1___Sheet1[[#This Row],[city]])</f>
        <v>Kalyan</v>
      </c>
      <c r="M25509" t="s">
        <v>103</v>
      </c>
      <c r="N25509" t="str">
        <f>IF(DAF____Flipkart_Data_Project_1___Sheet1[[#This Row],[state]]="#N/A","Unknown",DAF____Flipkart_Data_Project_1___Sheet1[[#This Row],[state]])</f>
        <v>Maharashtra</v>
      </c>
      <c r="O25509" t="s">
        <v>21</v>
      </c>
      <c r="P25509" t="s">
        <v>22</v>
      </c>
      <c r="Q25509">
        <v>45</v>
      </c>
      <c r="R25509" t="s">
        <v>31</v>
      </c>
    </row>
    <row r="25510" spans="1:18" x14ac:dyDescent="0.3">
      <c r="A25510" t="s">
        <v>35204</v>
      </c>
      <c r="B25510" t="str">
        <f>UPPER(DAF____Flipkart_Data_Project_1___Sheet1[[#This Row],[id]])</f>
        <v>NYV-51934436-H-598770-O0</v>
      </c>
      <c r="C25510" t="s">
        <v>712</v>
      </c>
      <c r="D25510" t="s">
        <v>15</v>
      </c>
      <c r="E25510" t="str">
        <f>IF(DAF____Flipkart_Data_Project_1___Sheet1[[#This Row],[Gender]]="f","Female","Male")</f>
        <v>Female</v>
      </c>
      <c r="F25510" t="s">
        <v>16</v>
      </c>
      <c r="H25510" s="1" t="s">
        <v>55</v>
      </c>
      <c r="I25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510" t="s">
        <v>46</v>
      </c>
      <c r="K25510" t="s">
        <v>1507</v>
      </c>
      <c r="L25510" t="str">
        <f>IF(DAF____Flipkart_Data_Project_1___Sheet1[[#This Row],[city]]="#N/A","Unknown",DAF____Flipkart_Data_Project_1___Sheet1[[#This Row],[city]])</f>
        <v>Varanasi</v>
      </c>
      <c r="M25510" t="s">
        <v>43</v>
      </c>
      <c r="N25510" t="str">
        <f>IF(DAF____Flipkart_Data_Project_1___Sheet1[[#This Row],[state]]="#N/A","Unknown",DAF____Flipkart_Data_Project_1___Sheet1[[#This Row],[state]])</f>
        <v>Uttar Pradesh</v>
      </c>
      <c r="O25510" t="s">
        <v>21</v>
      </c>
      <c r="P25510" t="s">
        <v>22</v>
      </c>
      <c r="Q25510">
        <v>39</v>
      </c>
      <c r="R25510" t="s">
        <v>23</v>
      </c>
    </row>
    <row r="25511" spans="1:18" x14ac:dyDescent="0.3">
      <c r="A25511" t="s">
        <v>35205</v>
      </c>
      <c r="B25511" t="str">
        <f>UPPER(DAF____Flipkart_Data_Project_1___Sheet1[[#This Row],[id]])</f>
        <v>LAL-36019493-W-774607-XX</v>
      </c>
      <c r="C25511" t="s">
        <v>982</v>
      </c>
      <c r="D25511" t="s">
        <v>15</v>
      </c>
      <c r="E25511" t="str">
        <f>IF(DAF____Flipkart_Data_Project_1___Sheet1[[#This Row],[Gender]]="f","Female","Male")</f>
        <v>Female</v>
      </c>
      <c r="F25511" t="s">
        <v>35</v>
      </c>
      <c r="H25511" s="1" t="s">
        <v>277</v>
      </c>
      <c r="I25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511" t="s">
        <v>46</v>
      </c>
      <c r="K25511" t="s">
        <v>266</v>
      </c>
      <c r="L25511" t="str">
        <f>IF(DAF____Flipkart_Data_Project_1___Sheet1[[#This Row],[city]]="#N/A","Unknown",DAF____Flipkart_Data_Project_1___Sheet1[[#This Row],[city]])</f>
        <v>Bulandshahr</v>
      </c>
      <c r="M25511" t="s">
        <v>43</v>
      </c>
      <c r="N25511" t="str">
        <f>IF(DAF____Flipkart_Data_Project_1___Sheet1[[#This Row],[state]]="#N/A","Unknown",DAF____Flipkart_Data_Project_1___Sheet1[[#This Row],[state]])</f>
        <v>Uttar Pradesh</v>
      </c>
      <c r="O25511" t="s">
        <v>21</v>
      </c>
      <c r="P25511" t="s">
        <v>22</v>
      </c>
      <c r="Q25511">
        <v>5</v>
      </c>
      <c r="R25511" t="s">
        <v>116</v>
      </c>
    </row>
    <row r="25512" spans="1:18" x14ac:dyDescent="0.3">
      <c r="A25512" t="s">
        <v>35206</v>
      </c>
      <c r="B25512" t="str">
        <f>UPPER(DAF____Flipkart_Data_Project_1___Sheet1[[#This Row],[id]])</f>
        <v>ZBP-11407403-A-351488-UD</v>
      </c>
      <c r="C25512" t="s">
        <v>35207</v>
      </c>
      <c r="D25512" t="s">
        <v>34</v>
      </c>
      <c r="E25512" t="str">
        <f>IF(DAF____Flipkart_Data_Project_1___Sheet1[[#This Row],[Gender]]="f","Female","Male")</f>
        <v>Male</v>
      </c>
      <c r="F25512" t="s">
        <v>35</v>
      </c>
      <c r="H25512" s="1" t="s">
        <v>17</v>
      </c>
      <c r="I25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512" t="s">
        <v>18</v>
      </c>
      <c r="K25512" t="s">
        <v>652</v>
      </c>
      <c r="L25512" t="str">
        <f>IF(DAF____Flipkart_Data_Project_1___Sheet1[[#This Row],[city]]="#N/A","Unknown",DAF____Flipkart_Data_Project_1___Sheet1[[#This Row],[city]])</f>
        <v>Parbhani</v>
      </c>
      <c r="M25512" t="s">
        <v>103</v>
      </c>
      <c r="N25512" t="str">
        <f>IF(DAF____Flipkart_Data_Project_1___Sheet1[[#This Row],[state]]="#N/A","Unknown",DAF____Flipkart_Data_Project_1___Sheet1[[#This Row],[state]])</f>
        <v>Maharashtra</v>
      </c>
      <c r="O25512" t="s">
        <v>69</v>
      </c>
      <c r="P25512" t="s">
        <v>22</v>
      </c>
      <c r="Q25512">
        <v>43</v>
      </c>
      <c r="R25512" t="s">
        <v>31</v>
      </c>
    </row>
    <row r="25513" spans="1:18" x14ac:dyDescent="0.3">
      <c r="A25513" t="s">
        <v>35208</v>
      </c>
      <c r="B25513" t="str">
        <f>UPPER(DAF____Flipkart_Data_Project_1___Sheet1[[#This Row],[id]])</f>
        <v>CGS-27189930-E-856165-NB</v>
      </c>
      <c r="C25513" t="s">
        <v>9912</v>
      </c>
      <c r="D25513" t="s">
        <v>34</v>
      </c>
      <c r="E25513" t="str">
        <f>IF(DAF____Flipkart_Data_Project_1___Sheet1[[#This Row],[Gender]]="f","Female","Male")</f>
        <v>Male</v>
      </c>
      <c r="F25513" t="s">
        <v>59</v>
      </c>
      <c r="H25513" s="1" t="s">
        <v>194</v>
      </c>
      <c r="I25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513" t="s">
        <v>18</v>
      </c>
      <c r="K25513" t="s">
        <v>19334</v>
      </c>
      <c r="L25513" t="str">
        <f>IF(DAF____Flipkart_Data_Project_1___Sheet1[[#This Row],[city]]="#N/A","Unknown",DAF____Flipkart_Data_Project_1___Sheet1[[#This Row],[city]])</f>
        <v>Bhubaneshwar</v>
      </c>
      <c r="M25513" t="s">
        <v>205</v>
      </c>
      <c r="N25513" t="str">
        <f>IF(DAF____Flipkart_Data_Project_1___Sheet1[[#This Row],[state]]="#N/A","Unknown",DAF____Flipkart_Data_Project_1___Sheet1[[#This Row],[state]])</f>
        <v>Odisha</v>
      </c>
      <c r="O25513" t="s">
        <v>21</v>
      </c>
      <c r="P25513" t="s">
        <v>22</v>
      </c>
      <c r="Q25513">
        <v>39</v>
      </c>
      <c r="R25513" t="s">
        <v>31</v>
      </c>
    </row>
    <row r="25514" spans="1:18" x14ac:dyDescent="0.3">
      <c r="A25514" t="s">
        <v>35209</v>
      </c>
      <c r="B25514" t="str">
        <f>UPPER(DAF____Flipkart_Data_Project_1___Sheet1[[#This Row],[id]])</f>
        <v>CYV-37868944-P-679948-JI</v>
      </c>
      <c r="C25514" t="s">
        <v>35210</v>
      </c>
      <c r="D25514" t="s">
        <v>34</v>
      </c>
      <c r="E25514" t="str">
        <f>IF(DAF____Flipkart_Data_Project_1___Sheet1[[#This Row],[Gender]]="f","Female","Male")</f>
        <v>Male</v>
      </c>
      <c r="F25514" t="s">
        <v>16</v>
      </c>
      <c r="H25514" s="1" t="s">
        <v>87</v>
      </c>
      <c r="I25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514" t="s">
        <v>18</v>
      </c>
      <c r="K25514" t="s">
        <v>343</v>
      </c>
      <c r="L25514" t="str">
        <f>IF(DAF____Flipkart_Data_Project_1___Sheet1[[#This Row],[city]]="#N/A","Unknown",DAF____Flipkart_Data_Project_1___Sheet1[[#This Row],[city]])</f>
        <v>Ramagundam</v>
      </c>
      <c r="M25514" t="s">
        <v>170</v>
      </c>
      <c r="N25514" t="str">
        <f>IF(DAF____Flipkart_Data_Project_1___Sheet1[[#This Row],[state]]="#N/A","Unknown",DAF____Flipkart_Data_Project_1___Sheet1[[#This Row],[state]])</f>
        <v>Telangana</v>
      </c>
      <c r="O25514" t="s">
        <v>30</v>
      </c>
      <c r="P25514" t="s">
        <v>22</v>
      </c>
      <c r="Q25514">
        <v>39</v>
      </c>
      <c r="R25514" t="s">
        <v>23</v>
      </c>
    </row>
    <row r="25515" spans="1:18" x14ac:dyDescent="0.3">
      <c r="A25515" t="s">
        <v>35211</v>
      </c>
      <c r="B25515" t="str">
        <f>UPPER(DAF____Flipkart_Data_Project_1___Sheet1[[#This Row],[id]])</f>
        <v>FEO-80798718-W-548567-7B</v>
      </c>
      <c r="C25515" t="s">
        <v>1500</v>
      </c>
      <c r="D25515" t="s">
        <v>15</v>
      </c>
      <c r="E25515" t="str">
        <f>IF(DAF____Flipkart_Data_Project_1___Sheet1[[#This Row],[Gender]]="f","Female","Male")</f>
        <v>Female</v>
      </c>
      <c r="F25515" t="s">
        <v>26</v>
      </c>
      <c r="G25515">
        <v>10</v>
      </c>
      <c r="H25515" s="1" t="s">
        <v>41</v>
      </c>
      <c r="I25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515" t="s">
        <v>46</v>
      </c>
      <c r="K25515" t="s">
        <v>616</v>
      </c>
      <c r="L25515" t="str">
        <f>IF(DAF____Flipkart_Data_Project_1___Sheet1[[#This Row],[city]]="#N/A","Unknown",DAF____Flipkart_Data_Project_1___Sheet1[[#This Row],[city]])</f>
        <v>Ranchi</v>
      </c>
      <c r="M25515" t="s">
        <v>157</v>
      </c>
      <c r="N25515" t="str">
        <f>IF(DAF____Flipkart_Data_Project_1___Sheet1[[#This Row],[state]]="#N/A","Unknown",DAF____Flipkart_Data_Project_1___Sheet1[[#This Row],[state]])</f>
        <v>Jharkhand</v>
      </c>
      <c r="O25515" t="s">
        <v>21</v>
      </c>
      <c r="P25515" t="s">
        <v>22</v>
      </c>
      <c r="Q25515">
        <v>31</v>
      </c>
      <c r="R25515" t="s">
        <v>93</v>
      </c>
    </row>
    <row r="25516" spans="1:18" x14ac:dyDescent="0.3">
      <c r="A25516" t="s">
        <v>35212</v>
      </c>
      <c r="B25516" t="str">
        <f>UPPER(DAF____Flipkart_Data_Project_1___Sheet1[[#This Row],[id]])</f>
        <v>AGM-07962859-Y-405566-9V</v>
      </c>
      <c r="C25516" t="s">
        <v>1452</v>
      </c>
      <c r="D25516" t="s">
        <v>15</v>
      </c>
      <c r="E25516" t="str">
        <f>IF(DAF____Flipkart_Data_Project_1___Sheet1[[#This Row],[Gender]]="f","Female","Male")</f>
        <v>Female</v>
      </c>
      <c r="F25516" t="s">
        <v>35</v>
      </c>
      <c r="H25516" s="1" t="s">
        <v>137</v>
      </c>
      <c r="I25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516" t="s">
        <v>28</v>
      </c>
      <c r="K25516" t="s">
        <v>532</v>
      </c>
      <c r="L25516" t="str">
        <f>IF(DAF____Flipkart_Data_Project_1___Sheet1[[#This Row],[city]]="#N/A","Unknown",DAF____Flipkart_Data_Project_1___Sheet1[[#This Row],[city]])</f>
        <v>Bharatpur</v>
      </c>
      <c r="M25516" t="s">
        <v>235</v>
      </c>
      <c r="N25516" t="str">
        <f>IF(DAF____Flipkart_Data_Project_1___Sheet1[[#This Row],[state]]="#N/A","Unknown",DAF____Flipkart_Data_Project_1___Sheet1[[#This Row],[state]])</f>
        <v>Rajasthan</v>
      </c>
      <c r="O25516" t="s">
        <v>30</v>
      </c>
      <c r="P25516" t="s">
        <v>37</v>
      </c>
      <c r="Q25516">
        <v>34</v>
      </c>
      <c r="R25516" t="s">
        <v>31</v>
      </c>
    </row>
    <row r="25517" spans="1:18" x14ac:dyDescent="0.3">
      <c r="A25517" t="s">
        <v>35213</v>
      </c>
      <c r="B25517" t="str">
        <f>UPPER(DAF____Flipkart_Data_Project_1___Sheet1[[#This Row],[id]])</f>
        <v>BXF-69578082-H-157076-ZG</v>
      </c>
      <c r="C25517" t="s">
        <v>30211</v>
      </c>
      <c r="D25517" t="s">
        <v>15</v>
      </c>
      <c r="E25517" t="str">
        <f>IF(DAF____Flipkart_Data_Project_1___Sheet1[[#This Row],[Gender]]="f","Female","Male")</f>
        <v>Female</v>
      </c>
      <c r="F25517" t="s">
        <v>16</v>
      </c>
      <c r="H25517" s="1" t="s">
        <v>119</v>
      </c>
      <c r="I25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517" t="s">
        <v>18</v>
      </c>
      <c r="K25517" t="s">
        <v>2034</v>
      </c>
      <c r="L25517" t="str">
        <f>IF(DAF____Flipkart_Data_Project_1___Sheet1[[#This Row],[city]]="#N/A","Unknown",DAF____Flipkart_Data_Project_1___Sheet1[[#This Row],[city]])</f>
        <v>Shillong</v>
      </c>
      <c r="M25517" t="s">
        <v>2035</v>
      </c>
      <c r="N25517" t="str">
        <f>IF(DAF____Flipkart_Data_Project_1___Sheet1[[#This Row],[state]]="#N/A","Unknown",DAF____Flipkart_Data_Project_1___Sheet1[[#This Row],[state]])</f>
        <v>Meghalaya</v>
      </c>
      <c r="O25517" t="s">
        <v>21</v>
      </c>
      <c r="P25517" t="s">
        <v>22</v>
      </c>
      <c r="Q25517">
        <v>44</v>
      </c>
      <c r="R25517" t="s">
        <v>93</v>
      </c>
    </row>
    <row r="25518" spans="1:18" x14ac:dyDescent="0.3">
      <c r="A25518" t="s">
        <v>35214</v>
      </c>
      <c r="B25518" t="str">
        <f>UPPER(DAF____Flipkart_Data_Project_1___Sheet1[[#This Row],[id]])</f>
        <v>ENW-73494457-E-098948-JO</v>
      </c>
      <c r="C25518" t="s">
        <v>28404</v>
      </c>
      <c r="D25518" t="s">
        <v>34</v>
      </c>
      <c r="E25518" t="str">
        <f>IF(DAF____Flipkart_Data_Project_1___Sheet1[[#This Row],[Gender]]="f","Female","Male")</f>
        <v>Male</v>
      </c>
      <c r="F25518" t="s">
        <v>35</v>
      </c>
      <c r="G25518">
        <v>6</v>
      </c>
      <c r="H25518" s="1" t="s">
        <v>194</v>
      </c>
      <c r="I25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518" t="s">
        <v>46</v>
      </c>
      <c r="K25518" t="s">
        <v>286</v>
      </c>
      <c r="L25518" t="str">
        <f>IF(DAF____Flipkart_Data_Project_1___Sheet1[[#This Row],[city]]="#N/A","Unknown",DAF____Flipkart_Data_Project_1___Sheet1[[#This Row],[city]])</f>
        <v>Bijapur</v>
      </c>
      <c r="M25518" t="s">
        <v>108</v>
      </c>
      <c r="N25518" t="str">
        <f>IF(DAF____Flipkart_Data_Project_1___Sheet1[[#This Row],[state]]="#N/A","Unknown",DAF____Flipkart_Data_Project_1___Sheet1[[#This Row],[state]])</f>
        <v>Karnataka</v>
      </c>
      <c r="O25518" t="s">
        <v>21</v>
      </c>
      <c r="P25518" t="s">
        <v>63</v>
      </c>
      <c r="Q25518">
        <v>25</v>
      </c>
      <c r="R25518" t="s">
        <v>23</v>
      </c>
    </row>
    <row r="25519" spans="1:18" x14ac:dyDescent="0.3">
      <c r="A25519" t="s">
        <v>35215</v>
      </c>
      <c r="B25519" t="str">
        <f>UPPER(DAF____Flipkart_Data_Project_1___Sheet1[[#This Row],[id]])</f>
        <v>AOQ-56887670-H-912756-9J</v>
      </c>
      <c r="C25519" t="s">
        <v>189</v>
      </c>
      <c r="D25519" t="s">
        <v>34</v>
      </c>
      <c r="E25519" t="str">
        <f>IF(DAF____Flipkart_Data_Project_1___Sheet1[[#This Row],[Gender]]="f","Female","Male")</f>
        <v>Male</v>
      </c>
      <c r="F25519" t="s">
        <v>59</v>
      </c>
      <c r="G25519">
        <v>7</v>
      </c>
      <c r="H25519" s="1" t="s">
        <v>41</v>
      </c>
      <c r="I25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519" t="s">
        <v>18</v>
      </c>
      <c r="K25519" t="s">
        <v>18953</v>
      </c>
      <c r="L25519" t="str">
        <f>IF(DAF____Flipkart_Data_Project_1___Sheet1[[#This Row],[city]]="#N/A","Unknown",DAF____Flipkart_Data_Project_1___Sheet1[[#This Row],[city]])</f>
        <v>Bilaspur</v>
      </c>
      <c r="M25519" t="s">
        <v>1387</v>
      </c>
      <c r="N25519" t="str">
        <f>IF(DAF____Flipkart_Data_Project_1___Sheet1[[#This Row],[state]]="#N/A","Unknown",DAF____Flipkart_Data_Project_1___Sheet1[[#This Row],[state]])</f>
        <v>Chhattisgarh</v>
      </c>
      <c r="O25519" t="s">
        <v>30</v>
      </c>
      <c r="P25519" t="s">
        <v>22</v>
      </c>
      <c r="Q25519">
        <v>6</v>
      </c>
      <c r="R25519" t="s">
        <v>93</v>
      </c>
    </row>
    <row r="25520" spans="1:18" x14ac:dyDescent="0.3">
      <c r="A25520" t="s">
        <v>35216</v>
      </c>
      <c r="B25520" t="str">
        <f>UPPER(DAF____Flipkart_Data_Project_1___Sheet1[[#This Row],[id]])</f>
        <v>HBG-98943385-9-900738-SI</v>
      </c>
      <c r="C25520" t="s">
        <v>3530</v>
      </c>
      <c r="D25520" t="s">
        <v>15</v>
      </c>
      <c r="E25520" t="str">
        <f>IF(DAF____Flipkart_Data_Project_1___Sheet1[[#This Row],[Gender]]="f","Female","Male")</f>
        <v>Female</v>
      </c>
      <c r="F25520" t="s">
        <v>35</v>
      </c>
      <c r="G25520">
        <v>3</v>
      </c>
      <c r="H25520" s="1" t="s">
        <v>231</v>
      </c>
      <c r="I25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520" t="s">
        <v>18</v>
      </c>
      <c r="K25520" t="s">
        <v>1567</v>
      </c>
      <c r="L25520" t="str">
        <f>IF(DAF____Flipkart_Data_Project_1___Sheet1[[#This Row],[city]]="#N/A","Unknown",DAF____Flipkart_Data_Project_1___Sheet1[[#This Row],[city]])</f>
        <v>Saidpur</v>
      </c>
      <c r="M25520" t="s">
        <v>83</v>
      </c>
      <c r="N25520" t="str">
        <f>IF(DAF____Flipkart_Data_Project_1___Sheet1[[#This Row],[state]]="#N/A","Unknown",DAF____Flipkart_Data_Project_1___Sheet1[[#This Row],[state]])</f>
        <v>Jammu and Kashmir</v>
      </c>
      <c r="O25520" t="s">
        <v>30</v>
      </c>
      <c r="P25520" t="s">
        <v>22</v>
      </c>
      <c r="Q25520">
        <v>25</v>
      </c>
      <c r="R25520" t="s">
        <v>93</v>
      </c>
    </row>
    <row r="25521" spans="1:18" x14ac:dyDescent="0.3">
      <c r="A25521" t="s">
        <v>35217</v>
      </c>
      <c r="B25521" t="str">
        <f>UPPER(DAF____Flipkart_Data_Project_1___Sheet1[[#This Row],[id]])</f>
        <v>UAQ-37227409-Z-158454-HS</v>
      </c>
      <c r="C25521" t="s">
        <v>662</v>
      </c>
      <c r="D25521" t="s">
        <v>34</v>
      </c>
      <c r="E25521" t="str">
        <f>IF(DAF____Flipkart_Data_Project_1___Sheet1[[#This Row],[Gender]]="f","Female","Male")</f>
        <v>Male</v>
      </c>
      <c r="F25521" t="s">
        <v>26</v>
      </c>
      <c r="H25521" s="1" t="s">
        <v>231</v>
      </c>
      <c r="I25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521" t="s">
        <v>28</v>
      </c>
      <c r="K25521" t="s">
        <v>1190</v>
      </c>
      <c r="L25521" t="str">
        <f>IF(DAF____Flipkart_Data_Project_1___Sheet1[[#This Row],[city]]="#N/A","Unknown",DAF____Flipkart_Data_Project_1___Sheet1[[#This Row],[city]])</f>
        <v>Karnal</v>
      </c>
      <c r="M25521" t="s">
        <v>78</v>
      </c>
      <c r="N25521" t="str">
        <f>IF(DAF____Flipkart_Data_Project_1___Sheet1[[#This Row],[state]]="#N/A","Unknown",DAF____Flipkart_Data_Project_1___Sheet1[[#This Row],[state]])</f>
        <v>Haryana</v>
      </c>
      <c r="O25521" t="s">
        <v>69</v>
      </c>
      <c r="P25521" t="s">
        <v>63</v>
      </c>
      <c r="Q25521">
        <v>34</v>
      </c>
      <c r="R25521" t="s">
        <v>23</v>
      </c>
    </row>
    <row r="25522" spans="1:18" x14ac:dyDescent="0.3">
      <c r="A25522" t="s">
        <v>35218</v>
      </c>
      <c r="B25522" t="str">
        <f>UPPER(DAF____Flipkart_Data_Project_1___Sheet1[[#This Row],[id]])</f>
        <v>JDN-49137917-I-900538-TK</v>
      </c>
      <c r="C25522" t="s">
        <v>1258</v>
      </c>
      <c r="D25522" t="s">
        <v>15</v>
      </c>
      <c r="E25522" t="str">
        <f>IF(DAF____Flipkart_Data_Project_1___Sheet1[[#This Row],[Gender]]="f","Female","Male")</f>
        <v>Female</v>
      </c>
      <c r="F25522" t="s">
        <v>40</v>
      </c>
      <c r="G25522">
        <v>4</v>
      </c>
      <c r="H25522" s="1" t="s">
        <v>66</v>
      </c>
      <c r="I25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522" t="s">
        <v>46</v>
      </c>
      <c r="K25522" t="s">
        <v>637</v>
      </c>
      <c r="L25522" t="str">
        <f>IF(DAF____Flipkart_Data_Project_1___Sheet1[[#This Row],[city]]="#N/A","Unknown",DAF____Flipkart_Data_Project_1___Sheet1[[#This Row],[city]])</f>
        <v>Saugor</v>
      </c>
      <c r="M25522" t="s">
        <v>475</v>
      </c>
      <c r="N25522" t="str">
        <f>IF(DAF____Flipkart_Data_Project_1___Sheet1[[#This Row],[state]]="#N/A","Unknown",DAF____Flipkart_Data_Project_1___Sheet1[[#This Row],[state]])</f>
        <v>Madhya Pradesh</v>
      </c>
      <c r="O25522" t="s">
        <v>21</v>
      </c>
      <c r="P25522" t="s">
        <v>37</v>
      </c>
      <c r="Q25522">
        <v>35</v>
      </c>
      <c r="R25522" t="s">
        <v>31</v>
      </c>
    </row>
    <row r="25523" spans="1:18" x14ac:dyDescent="0.3">
      <c r="A25523" t="s">
        <v>35219</v>
      </c>
      <c r="B25523" t="str">
        <f>UPPER(DAF____Flipkart_Data_Project_1___Sheet1[[#This Row],[id]])</f>
        <v>WGX-76677418-4-895391-DU</v>
      </c>
      <c r="C25523" t="s">
        <v>168</v>
      </c>
      <c r="D25523" t="s">
        <v>34</v>
      </c>
      <c r="E25523" t="str">
        <f>IF(DAF____Flipkart_Data_Project_1___Sheet1[[#This Row],[Gender]]="f","Female","Male")</f>
        <v>Male</v>
      </c>
      <c r="F25523" t="s">
        <v>35</v>
      </c>
      <c r="H25523" s="1" t="s">
        <v>111</v>
      </c>
      <c r="I25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523" t="s">
        <v>18</v>
      </c>
      <c r="K25523" t="s">
        <v>142</v>
      </c>
      <c r="L25523" t="str">
        <f>IF(DAF____Flipkart_Data_Project_1___Sheet1[[#This Row],[city]]="#N/A","Unknown",DAF____Flipkart_Data_Project_1___Sheet1[[#This Row],[city]])</f>
        <v>Akola</v>
      </c>
      <c r="M25523" t="s">
        <v>103</v>
      </c>
      <c r="N25523" t="str">
        <f>IF(DAF____Flipkart_Data_Project_1___Sheet1[[#This Row],[state]]="#N/A","Unknown",DAF____Flipkart_Data_Project_1___Sheet1[[#This Row],[state]])</f>
        <v>Maharashtra</v>
      </c>
      <c r="O25523" t="s">
        <v>69</v>
      </c>
      <c r="P25523" t="s">
        <v>22</v>
      </c>
      <c r="Q25523">
        <v>7</v>
      </c>
      <c r="R25523" t="s">
        <v>23</v>
      </c>
    </row>
    <row r="25524" spans="1:18" x14ac:dyDescent="0.3">
      <c r="A25524" t="s">
        <v>35220</v>
      </c>
      <c r="B25524" t="str">
        <f>UPPER(DAF____Flipkart_Data_Project_1___Sheet1[[#This Row],[id]])</f>
        <v>QSY-07182530-H-991351-IN</v>
      </c>
      <c r="C25524" t="s">
        <v>14823</v>
      </c>
      <c r="D25524" t="s">
        <v>15</v>
      </c>
      <c r="E25524" t="str">
        <f>IF(DAF____Flipkart_Data_Project_1___Sheet1[[#This Row],[Gender]]="f","Female","Male")</f>
        <v>Female</v>
      </c>
      <c r="F25524" t="s">
        <v>16</v>
      </c>
      <c r="G25524">
        <v>7</v>
      </c>
      <c r="H25524" s="1" t="s">
        <v>72</v>
      </c>
      <c r="I25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524" t="s">
        <v>18</v>
      </c>
      <c r="K25524" t="s">
        <v>1267</v>
      </c>
      <c r="L25524" t="str">
        <f>IF(DAF____Flipkart_Data_Project_1___Sheet1[[#This Row],[city]]="#N/A","Unknown",DAF____Flipkart_Data_Project_1___Sheet1[[#This Row],[city]])</f>
        <v>Sonipat</v>
      </c>
      <c r="M25524" t="s">
        <v>78</v>
      </c>
      <c r="N25524" t="str">
        <f>IF(DAF____Flipkart_Data_Project_1___Sheet1[[#This Row],[state]]="#N/A","Unknown",DAF____Flipkart_Data_Project_1___Sheet1[[#This Row],[state]])</f>
        <v>Haryana</v>
      </c>
      <c r="O25524" t="s">
        <v>30</v>
      </c>
      <c r="P25524" t="s">
        <v>22</v>
      </c>
      <c r="Q25524">
        <v>29</v>
      </c>
      <c r="R25524" t="s">
        <v>31</v>
      </c>
    </row>
    <row r="25525" spans="1:18" x14ac:dyDescent="0.3">
      <c r="A25525" t="s">
        <v>35221</v>
      </c>
      <c r="B25525" t="str">
        <f>UPPER(DAF____Flipkart_Data_Project_1___Sheet1[[#This Row],[id]])</f>
        <v>ZUV-19003363-M-466680-SH</v>
      </c>
      <c r="C25525" t="s">
        <v>329</v>
      </c>
      <c r="D25525" t="s">
        <v>15</v>
      </c>
      <c r="E25525" t="str">
        <f>IF(DAF____Flipkart_Data_Project_1___Sheet1[[#This Row],[Gender]]="f","Female","Male")</f>
        <v>Female</v>
      </c>
      <c r="F25525" t="s">
        <v>35</v>
      </c>
      <c r="H25525" s="1" t="s">
        <v>148</v>
      </c>
      <c r="I25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525" t="s">
        <v>18</v>
      </c>
      <c r="K25525" t="s">
        <v>1567</v>
      </c>
      <c r="L25525" t="str">
        <f>IF(DAF____Flipkart_Data_Project_1___Sheet1[[#This Row],[city]]="#N/A","Unknown",DAF____Flipkart_Data_Project_1___Sheet1[[#This Row],[city]])</f>
        <v>Saidpur</v>
      </c>
      <c r="M25525" t="s">
        <v>83</v>
      </c>
      <c r="N25525" t="str">
        <f>IF(DAF____Flipkart_Data_Project_1___Sheet1[[#This Row],[state]]="#N/A","Unknown",DAF____Flipkart_Data_Project_1___Sheet1[[#This Row],[state]])</f>
        <v>Jammu and Kashmir</v>
      </c>
      <c r="O25525" t="s">
        <v>84</v>
      </c>
      <c r="P25525" t="s">
        <v>37</v>
      </c>
      <c r="Q25525">
        <v>26</v>
      </c>
      <c r="R25525" t="s">
        <v>31</v>
      </c>
    </row>
    <row r="25526" spans="1:18" x14ac:dyDescent="0.3">
      <c r="A25526" t="s">
        <v>35222</v>
      </c>
      <c r="B25526" t="str">
        <f>UPPER(DAF____Flipkart_Data_Project_1___Sheet1[[#This Row],[id]])</f>
        <v>QRW-70382863-H-817612-SR</v>
      </c>
      <c r="C25526" t="s">
        <v>19626</v>
      </c>
      <c r="D25526" t="s">
        <v>34</v>
      </c>
      <c r="E25526" t="str">
        <f>IF(DAF____Flipkart_Data_Project_1___Sheet1[[#This Row],[Gender]]="f","Female","Male")</f>
        <v>Male</v>
      </c>
      <c r="F25526" t="s">
        <v>16</v>
      </c>
      <c r="H25526" s="1" t="s">
        <v>17</v>
      </c>
      <c r="I25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526" t="s">
        <v>28</v>
      </c>
      <c r="K25526" t="s">
        <v>757</v>
      </c>
      <c r="L25526" t="str">
        <f>IF(DAF____Flipkart_Data_Project_1___Sheet1[[#This Row],[city]]="#N/A","Unknown",DAF____Flipkart_Data_Project_1___Sheet1[[#This Row],[city]])</f>
        <v>Gulbarga</v>
      </c>
      <c r="M25526" t="s">
        <v>108</v>
      </c>
      <c r="N25526" t="str">
        <f>IF(DAF____Flipkart_Data_Project_1___Sheet1[[#This Row],[state]]="#N/A","Unknown",DAF____Flipkart_Data_Project_1___Sheet1[[#This Row],[state]])</f>
        <v>Karnataka</v>
      </c>
      <c r="O25526" t="s">
        <v>69</v>
      </c>
      <c r="P25526" t="s">
        <v>22</v>
      </c>
      <c r="Q25526">
        <v>9</v>
      </c>
      <c r="R25526" t="s">
        <v>23</v>
      </c>
    </row>
    <row r="25527" spans="1:18" x14ac:dyDescent="0.3">
      <c r="A25527" t="s">
        <v>35223</v>
      </c>
      <c r="B25527" t="str">
        <f>UPPER(DAF____Flipkart_Data_Project_1___Sheet1[[#This Row],[id]])</f>
        <v>XRC-66280839-K-259024-M6</v>
      </c>
      <c r="C25527" t="s">
        <v>6776</v>
      </c>
      <c r="D25527" t="s">
        <v>15</v>
      </c>
      <c r="E25527" t="str">
        <f>IF(DAF____Flipkart_Data_Project_1___Sheet1[[#This Row],[Gender]]="f","Female","Male")</f>
        <v>Female</v>
      </c>
      <c r="F25527" t="s">
        <v>16</v>
      </c>
      <c r="H25527" s="1" t="s">
        <v>27</v>
      </c>
      <c r="I25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527" t="s">
        <v>28</v>
      </c>
      <c r="K25527" t="s">
        <v>550</v>
      </c>
      <c r="L25527" t="str">
        <f>IF(DAF____Flipkart_Data_Project_1___Sheet1[[#This Row],[city]]="#N/A","Unknown",DAF____Flipkart_Data_Project_1___Sheet1[[#This Row],[city]])</f>
        <v>Faridabad</v>
      </c>
      <c r="M25527" t="s">
        <v>78</v>
      </c>
      <c r="N25527" t="str">
        <f>IF(DAF____Flipkart_Data_Project_1___Sheet1[[#This Row],[state]]="#N/A","Unknown",DAF____Flipkart_Data_Project_1___Sheet1[[#This Row],[state]])</f>
        <v>Haryana</v>
      </c>
      <c r="O25527" t="s">
        <v>69</v>
      </c>
      <c r="P25527" t="s">
        <v>22</v>
      </c>
      <c r="Q25527">
        <v>9</v>
      </c>
      <c r="R25527" t="s">
        <v>23</v>
      </c>
    </row>
    <row r="25528" spans="1:18" x14ac:dyDescent="0.3">
      <c r="A25528" t="s">
        <v>35224</v>
      </c>
      <c r="B25528" t="str">
        <f>UPPER(DAF____Flipkart_Data_Project_1___Sheet1[[#This Row],[id]])</f>
        <v>CID-91287058-E-688203-QG</v>
      </c>
      <c r="C25528" t="s">
        <v>712</v>
      </c>
      <c r="D25528" t="s">
        <v>15</v>
      </c>
      <c r="E25528" t="str">
        <f>IF(DAF____Flipkart_Data_Project_1___Sheet1[[#This Row],[Gender]]="f","Female","Male")</f>
        <v>Female</v>
      </c>
      <c r="F25528" t="s">
        <v>59</v>
      </c>
      <c r="H25528" s="1" t="s">
        <v>96</v>
      </c>
      <c r="I25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528" t="s">
        <v>18</v>
      </c>
      <c r="K25528" t="s">
        <v>272</v>
      </c>
      <c r="L25528" t="str">
        <f>IF(DAF____Flipkart_Data_Project_1___Sheet1[[#This Row],[city]]="#N/A","Unknown",DAF____Flipkart_Data_Project_1___Sheet1[[#This Row],[city]])</f>
        <v>Bellary</v>
      </c>
      <c r="M25528" t="s">
        <v>108</v>
      </c>
      <c r="N25528" t="str">
        <f>IF(DAF____Flipkart_Data_Project_1___Sheet1[[#This Row],[state]]="#N/A","Unknown",DAF____Flipkart_Data_Project_1___Sheet1[[#This Row],[state]])</f>
        <v>Karnataka</v>
      </c>
      <c r="O25528" t="s">
        <v>30</v>
      </c>
      <c r="P25528" t="s">
        <v>22</v>
      </c>
      <c r="Q25528">
        <v>33</v>
      </c>
      <c r="R25528" t="s">
        <v>31</v>
      </c>
    </row>
    <row r="25529" spans="1:18" x14ac:dyDescent="0.3">
      <c r="A25529" t="s">
        <v>35225</v>
      </c>
      <c r="B25529" t="str">
        <f>UPPER(DAF____Flipkart_Data_Project_1___Sheet1[[#This Row],[id]])</f>
        <v>UBY-56759853-M-685360-KR</v>
      </c>
      <c r="C25529" t="s">
        <v>35226</v>
      </c>
      <c r="D25529" t="s">
        <v>34</v>
      </c>
      <c r="E25529" t="str">
        <f>IF(DAF____Flipkart_Data_Project_1___Sheet1[[#This Row],[Gender]]="f","Female","Male")</f>
        <v>Male</v>
      </c>
      <c r="F25529" t="s">
        <v>40</v>
      </c>
      <c r="G25529">
        <v>4</v>
      </c>
      <c r="H25529" s="1" t="s">
        <v>137</v>
      </c>
      <c r="I25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529" t="s">
        <v>18</v>
      </c>
      <c r="K25529" t="s">
        <v>832</v>
      </c>
      <c r="L25529" t="str">
        <f>IF(DAF____Flipkart_Data_Project_1___Sheet1[[#This Row],[city]]="#N/A","Unknown",DAF____Flipkart_Data_Project_1___Sheet1[[#This Row],[city]])</f>
        <v>Kalyan</v>
      </c>
      <c r="M25529" t="s">
        <v>103</v>
      </c>
      <c r="N25529" t="str">
        <f>IF(DAF____Flipkart_Data_Project_1___Sheet1[[#This Row],[state]]="#N/A","Unknown",DAF____Flipkart_Data_Project_1___Sheet1[[#This Row],[state]])</f>
        <v>Maharashtra</v>
      </c>
      <c r="O25529" t="s">
        <v>84</v>
      </c>
      <c r="P25529" t="s">
        <v>22</v>
      </c>
      <c r="Q25529">
        <v>18</v>
      </c>
      <c r="R25529" t="s">
        <v>31</v>
      </c>
    </row>
    <row r="25530" spans="1:18" x14ac:dyDescent="0.3">
      <c r="A25530" t="s">
        <v>35227</v>
      </c>
      <c r="B25530" t="str">
        <f>UPPER(DAF____Flipkart_Data_Project_1___Sheet1[[#This Row],[id]])</f>
        <v>SNK-10011618-P-743048-K4</v>
      </c>
      <c r="C25530" t="s">
        <v>24510</v>
      </c>
      <c r="D25530" t="s">
        <v>34</v>
      </c>
      <c r="E25530" t="str">
        <f>IF(DAF____Flipkart_Data_Project_1___Sheet1[[#This Row],[Gender]]="f","Female","Male")</f>
        <v>Male</v>
      </c>
      <c r="F25530" t="s">
        <v>35</v>
      </c>
      <c r="H25530" s="1" t="s">
        <v>81</v>
      </c>
      <c r="I25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530" t="s">
        <v>18</v>
      </c>
      <c r="K25530" t="s">
        <v>208</v>
      </c>
      <c r="L25530" t="str">
        <f>IF(DAF____Flipkart_Data_Project_1___Sheet1[[#This Row],[city]]="#N/A","Unknown",DAF____Flipkart_Data_Project_1___Sheet1[[#This Row],[city]])</f>
        <v>Haldia</v>
      </c>
      <c r="M25530" t="s">
        <v>48</v>
      </c>
      <c r="N25530" t="str">
        <f>IF(DAF____Flipkart_Data_Project_1___Sheet1[[#This Row],[state]]="#N/A","Unknown",DAF____Flipkart_Data_Project_1___Sheet1[[#This Row],[state]])</f>
        <v>West Bengal</v>
      </c>
      <c r="O25530" t="s">
        <v>69</v>
      </c>
      <c r="P25530" t="s">
        <v>22</v>
      </c>
      <c r="Q25530">
        <v>16</v>
      </c>
      <c r="R25530" t="s">
        <v>31</v>
      </c>
    </row>
    <row r="25531" spans="1:18" x14ac:dyDescent="0.3">
      <c r="A25531" t="s">
        <v>35228</v>
      </c>
      <c r="B25531" t="str">
        <f>UPPER(DAF____Flipkart_Data_Project_1___Sheet1[[#This Row],[id]])</f>
        <v>JGC-46809693-K-971472-RG</v>
      </c>
      <c r="C25531" t="s">
        <v>35229</v>
      </c>
      <c r="D25531" t="s">
        <v>15</v>
      </c>
      <c r="E25531" t="str">
        <f>IF(DAF____Flipkart_Data_Project_1___Sheet1[[#This Row],[Gender]]="f","Female","Male")</f>
        <v>Female</v>
      </c>
      <c r="F25531" t="s">
        <v>35</v>
      </c>
      <c r="H25531" s="1" t="s">
        <v>231</v>
      </c>
      <c r="I25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531" t="s">
        <v>18</v>
      </c>
      <c r="K25531" t="s">
        <v>343</v>
      </c>
      <c r="L25531" t="str">
        <f>IF(DAF____Flipkart_Data_Project_1___Sheet1[[#This Row],[city]]="#N/A","Unknown",DAF____Flipkart_Data_Project_1___Sheet1[[#This Row],[city]])</f>
        <v>Ramagundam</v>
      </c>
      <c r="M25531" t="s">
        <v>170</v>
      </c>
      <c r="N25531" t="str">
        <f>IF(DAF____Flipkart_Data_Project_1___Sheet1[[#This Row],[state]]="#N/A","Unknown",DAF____Flipkart_Data_Project_1___Sheet1[[#This Row],[state]])</f>
        <v>Telangana</v>
      </c>
      <c r="O25531" t="s">
        <v>21</v>
      </c>
      <c r="P25531" t="s">
        <v>37</v>
      </c>
      <c r="Q25531">
        <v>28</v>
      </c>
      <c r="R25531" t="s">
        <v>23</v>
      </c>
    </row>
    <row r="25532" spans="1:18" x14ac:dyDescent="0.3">
      <c r="A25532" t="s">
        <v>35230</v>
      </c>
      <c r="B25532" t="str">
        <f>UPPER(DAF____Flipkart_Data_Project_1___Sheet1[[#This Row],[id]])</f>
        <v>SBF-23356060-1-416681-ME</v>
      </c>
      <c r="C25532" t="s">
        <v>174</v>
      </c>
      <c r="D25532" t="s">
        <v>15</v>
      </c>
      <c r="E25532" t="str">
        <f>IF(DAF____Flipkart_Data_Project_1___Sheet1[[#This Row],[Gender]]="f","Female","Male")</f>
        <v>Female</v>
      </c>
      <c r="F25532" t="s">
        <v>59</v>
      </c>
      <c r="G25532">
        <v>9</v>
      </c>
      <c r="H25532" s="1" t="s">
        <v>137</v>
      </c>
      <c r="I25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532" t="s">
        <v>18</v>
      </c>
      <c r="K25532" t="s">
        <v>936</v>
      </c>
      <c r="L25532" t="str">
        <f>IF(DAF____Flipkart_Data_Project_1___Sheet1[[#This Row],[city]]="#N/A","Unknown",DAF____Flipkart_Data_Project_1___Sheet1[[#This Row],[city]])</f>
        <v>Dibrugarh</v>
      </c>
      <c r="M25532" t="s">
        <v>253</v>
      </c>
      <c r="N25532" t="str">
        <f>IF(DAF____Flipkart_Data_Project_1___Sheet1[[#This Row],[state]]="#N/A","Unknown",DAF____Flipkart_Data_Project_1___Sheet1[[#This Row],[state]])</f>
        <v>Assam</v>
      </c>
      <c r="O25532" t="s">
        <v>69</v>
      </c>
      <c r="P25532" t="s">
        <v>63</v>
      </c>
      <c r="Q25532">
        <v>40</v>
      </c>
      <c r="R25532" t="s">
        <v>93</v>
      </c>
    </row>
    <row r="25533" spans="1:18" x14ac:dyDescent="0.3">
      <c r="A25533" t="s">
        <v>35231</v>
      </c>
      <c r="B25533" t="str">
        <f>UPPER(DAF____Flipkart_Data_Project_1___Sheet1[[#This Row],[id]])</f>
        <v>IQF-16535882-C-624066-FW</v>
      </c>
      <c r="C25533" t="s">
        <v>290</v>
      </c>
      <c r="D25533" t="s">
        <v>15</v>
      </c>
      <c r="E25533" t="str">
        <f>IF(DAF____Flipkart_Data_Project_1___Sheet1[[#This Row],[Gender]]="f","Female","Male")</f>
        <v>Female</v>
      </c>
      <c r="F25533" t="s">
        <v>16</v>
      </c>
      <c r="H25533" s="1" t="s">
        <v>512</v>
      </c>
      <c r="I25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533" t="s">
        <v>46</v>
      </c>
      <c r="K25533" t="s">
        <v>15254</v>
      </c>
      <c r="L25533" t="str">
        <f>IF(DAF____Flipkart_Data_Project_1___Sheet1[[#This Row],[city]]="#N/A","Unknown",DAF____Flipkart_Data_Project_1___Sheet1[[#This Row],[city]])</f>
        <v>Ahmedabad</v>
      </c>
      <c r="M25533" t="s">
        <v>212</v>
      </c>
      <c r="N25533" t="str">
        <f>IF(DAF____Flipkart_Data_Project_1___Sheet1[[#This Row],[state]]="#N/A","Unknown",DAF____Flipkart_Data_Project_1___Sheet1[[#This Row],[state]])</f>
        <v>Gujarat</v>
      </c>
      <c r="O25533" t="s">
        <v>21</v>
      </c>
      <c r="P25533" t="s">
        <v>37</v>
      </c>
      <c r="Q25533">
        <v>42</v>
      </c>
      <c r="R25533" t="s">
        <v>23</v>
      </c>
    </row>
    <row r="25534" spans="1:18" x14ac:dyDescent="0.3">
      <c r="A25534" t="s">
        <v>35232</v>
      </c>
      <c r="B25534" t="str">
        <f>UPPER(DAF____Flipkart_Data_Project_1___Sheet1[[#This Row],[id]])</f>
        <v>FNX-27514363-S-121837-IA</v>
      </c>
      <c r="C25534" t="s">
        <v>14521</v>
      </c>
      <c r="D25534" t="s">
        <v>15</v>
      </c>
      <c r="E25534" t="str">
        <f>IF(DAF____Flipkart_Data_Project_1___Sheet1[[#This Row],[Gender]]="f","Female","Male")</f>
        <v>Female</v>
      </c>
      <c r="F25534" t="s">
        <v>16</v>
      </c>
      <c r="H25534" s="1" t="s">
        <v>137</v>
      </c>
      <c r="I25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534" t="s">
        <v>28</v>
      </c>
      <c r="K25534" t="s">
        <v>587</v>
      </c>
      <c r="L25534" t="str">
        <f>IF(DAF____Flipkart_Data_Project_1___Sheet1[[#This Row],[city]]="#N/A","Unknown",DAF____Flipkart_Data_Project_1___Sheet1[[#This Row],[city]])</f>
        <v>Chanda</v>
      </c>
      <c r="M25534" t="s">
        <v>103</v>
      </c>
      <c r="N25534" t="str">
        <f>IF(DAF____Flipkart_Data_Project_1___Sheet1[[#This Row],[state]]="#N/A","Unknown",DAF____Flipkart_Data_Project_1___Sheet1[[#This Row],[state]])</f>
        <v>Maharashtra</v>
      </c>
      <c r="O25534" t="s">
        <v>84</v>
      </c>
      <c r="P25534" t="s">
        <v>37</v>
      </c>
      <c r="Q25534">
        <v>28</v>
      </c>
      <c r="R25534" t="s">
        <v>116</v>
      </c>
    </row>
    <row r="25535" spans="1:18" x14ac:dyDescent="0.3">
      <c r="A25535" t="s">
        <v>35233</v>
      </c>
      <c r="B25535" t="str">
        <f>UPPER(DAF____Flipkart_Data_Project_1___Sheet1[[#This Row],[id]])</f>
        <v>HWG-13002601-Z-674643-RX</v>
      </c>
      <c r="C25535" t="s">
        <v>24561</v>
      </c>
      <c r="D25535" t="s">
        <v>15</v>
      </c>
      <c r="E25535" t="str">
        <f>IF(DAF____Flipkart_Data_Project_1___Sheet1[[#This Row],[Gender]]="f","Female","Male")</f>
        <v>Female</v>
      </c>
      <c r="F25535" t="s">
        <v>40</v>
      </c>
      <c r="H25535" s="1" t="s">
        <v>148</v>
      </c>
      <c r="I25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535" t="s">
        <v>18</v>
      </c>
      <c r="K25535" t="s">
        <v>200</v>
      </c>
      <c r="L25535" t="str">
        <f>IF(DAF____Flipkart_Data_Project_1___Sheet1[[#This Row],[city]]="#N/A","Unknown",DAF____Flipkart_Data_Project_1___Sheet1[[#This Row],[city]])</f>
        <v>Port Blair</v>
      </c>
      <c r="M25535" t="s">
        <v>201</v>
      </c>
      <c r="N25535" t="str">
        <f>IF(DAF____Flipkart_Data_Project_1___Sheet1[[#This Row],[state]]="#N/A","Unknown",DAF____Flipkart_Data_Project_1___Sheet1[[#This Row],[state]])</f>
        <v>Andaman and Nicobar Islands</v>
      </c>
      <c r="O25535" t="s">
        <v>30</v>
      </c>
      <c r="P25535" t="s">
        <v>22</v>
      </c>
      <c r="Q25535">
        <v>39</v>
      </c>
      <c r="R25535" t="s">
        <v>23</v>
      </c>
    </row>
    <row r="25536" spans="1:18" x14ac:dyDescent="0.3">
      <c r="A25536" t="s">
        <v>35234</v>
      </c>
      <c r="B25536" t="str">
        <f>UPPER(DAF____Flipkart_Data_Project_1___Sheet1[[#This Row],[id]])</f>
        <v>KDM-57709142-A-771821-HW</v>
      </c>
      <c r="C25536" t="s">
        <v>35235</v>
      </c>
      <c r="D25536" t="s">
        <v>15</v>
      </c>
      <c r="E25536" t="str">
        <f>IF(DAF____Flipkart_Data_Project_1___Sheet1[[#This Row],[Gender]]="f","Female","Male")</f>
        <v>Female</v>
      </c>
      <c r="F25536" t="s">
        <v>26</v>
      </c>
      <c r="G25536">
        <v>9</v>
      </c>
      <c r="H25536" s="1" t="s">
        <v>91</v>
      </c>
      <c r="I25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536" t="s">
        <v>18</v>
      </c>
      <c r="K25536" t="s">
        <v>1742</v>
      </c>
      <c r="L25536" t="str">
        <f>IF(DAF____Flipkart_Data_Project_1___Sheet1[[#This Row],[city]]="#N/A","Unknown",DAF____Flipkart_Data_Project_1___Sheet1[[#This Row],[city]])</f>
        <v>Gangtok</v>
      </c>
      <c r="M25536" t="s">
        <v>1743</v>
      </c>
      <c r="N25536" t="str">
        <f>IF(DAF____Flipkart_Data_Project_1___Sheet1[[#This Row],[state]]="#N/A","Unknown",DAF____Flipkart_Data_Project_1___Sheet1[[#This Row],[state]])</f>
        <v>Sikkim</v>
      </c>
      <c r="O25536" t="s">
        <v>30</v>
      </c>
      <c r="P25536" t="s">
        <v>22</v>
      </c>
      <c r="Q25536">
        <v>28</v>
      </c>
      <c r="R25536" t="s">
        <v>23</v>
      </c>
    </row>
    <row r="25537" spans="1:18" x14ac:dyDescent="0.3">
      <c r="A25537" t="s">
        <v>35236</v>
      </c>
      <c r="B25537" t="str">
        <f>UPPER(DAF____Flipkart_Data_Project_1___Sheet1[[#This Row],[id]])</f>
        <v>GYH-62369277-C-798751-TL</v>
      </c>
      <c r="C25537" t="s">
        <v>4599</v>
      </c>
      <c r="D25537" t="s">
        <v>15</v>
      </c>
      <c r="E25537" t="str">
        <f>IF(DAF____Flipkart_Data_Project_1___Sheet1[[#This Row],[Gender]]="f","Female","Male")</f>
        <v>Female</v>
      </c>
      <c r="F25537" t="s">
        <v>59</v>
      </c>
      <c r="H25537" s="1" t="s">
        <v>76</v>
      </c>
      <c r="I25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537" t="s">
        <v>28</v>
      </c>
      <c r="K25537" t="s">
        <v>330</v>
      </c>
      <c r="L25537" t="str">
        <f>IF(DAF____Flipkart_Data_Project_1___Sheet1[[#This Row],[city]]="#N/A","Unknown",DAF____Flipkart_Data_Project_1___Sheet1[[#This Row],[city]])</f>
        <v>Barddhaman</v>
      </c>
      <c r="M25537" t="s">
        <v>48</v>
      </c>
      <c r="N25537" t="str">
        <f>IF(DAF____Flipkart_Data_Project_1___Sheet1[[#This Row],[state]]="#N/A","Unknown",DAF____Flipkart_Data_Project_1___Sheet1[[#This Row],[state]])</f>
        <v>West Bengal</v>
      </c>
      <c r="O25537" t="s">
        <v>30</v>
      </c>
      <c r="P25537" t="s">
        <v>22</v>
      </c>
      <c r="Q25537">
        <v>42</v>
      </c>
      <c r="R25537" t="s">
        <v>116</v>
      </c>
    </row>
    <row r="25538" spans="1:18" x14ac:dyDescent="0.3">
      <c r="A25538" t="s">
        <v>35237</v>
      </c>
      <c r="B25538" t="str">
        <f>UPPER(DAF____Flipkart_Data_Project_1___Sheet1[[#This Row],[id]])</f>
        <v>DWF-23821903-7-412500-XB</v>
      </c>
      <c r="C25538" t="s">
        <v>33629</v>
      </c>
      <c r="D25538" t="s">
        <v>34</v>
      </c>
      <c r="E25538" t="str">
        <f>IF(DAF____Flipkart_Data_Project_1___Sheet1[[#This Row],[Gender]]="f","Female","Male")</f>
        <v>Male</v>
      </c>
      <c r="F25538" t="s">
        <v>35</v>
      </c>
      <c r="H25538" s="1" t="s">
        <v>27</v>
      </c>
      <c r="I25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538" t="s">
        <v>18</v>
      </c>
      <c r="K25538" t="s">
        <v>77</v>
      </c>
      <c r="L25538" t="str">
        <f>IF(DAF____Flipkart_Data_Project_1___Sheet1[[#This Row],[city]]="#N/A","Unknown",DAF____Flipkart_Data_Project_1___Sheet1[[#This Row],[city]])</f>
        <v>Bhiwani</v>
      </c>
      <c r="M25538" t="s">
        <v>78</v>
      </c>
      <c r="N25538" t="str">
        <f>IF(DAF____Flipkart_Data_Project_1___Sheet1[[#This Row],[state]]="#N/A","Unknown",DAF____Flipkart_Data_Project_1___Sheet1[[#This Row],[state]])</f>
        <v>Haryana</v>
      </c>
      <c r="O25538" t="s">
        <v>30</v>
      </c>
      <c r="P25538" t="s">
        <v>22</v>
      </c>
      <c r="Q25538">
        <v>43</v>
      </c>
      <c r="R25538" t="s">
        <v>23</v>
      </c>
    </row>
    <row r="25539" spans="1:18" x14ac:dyDescent="0.3">
      <c r="A25539" t="s">
        <v>35238</v>
      </c>
      <c r="B25539" t="str">
        <f>UPPER(DAF____Flipkart_Data_Project_1___Sheet1[[#This Row],[id]])</f>
        <v>FOT-55136480-8-894799-HI</v>
      </c>
      <c r="C25539" t="s">
        <v>8241</v>
      </c>
      <c r="D25539" t="s">
        <v>15</v>
      </c>
      <c r="E25539" t="str">
        <f>IF(DAF____Flipkart_Data_Project_1___Sheet1[[#This Row],[Gender]]="f","Female","Male")</f>
        <v>Female</v>
      </c>
      <c r="F25539" t="s">
        <v>40</v>
      </c>
      <c r="H25539" s="1" t="s">
        <v>137</v>
      </c>
      <c r="I25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539" t="s">
        <v>18</v>
      </c>
      <c r="K25539" t="s">
        <v>553</v>
      </c>
      <c r="L25539" t="str">
        <f>IF(DAF____Flipkart_Data_Project_1___Sheet1[[#This Row],[city]]="#N/A","Unknown",DAF____Flipkart_Data_Project_1___Sheet1[[#This Row],[city]])</f>
        <v>Sangli</v>
      </c>
      <c r="M25539" t="s">
        <v>103</v>
      </c>
      <c r="N25539" t="str">
        <f>IF(DAF____Flipkart_Data_Project_1___Sheet1[[#This Row],[state]]="#N/A","Unknown",DAF____Flipkart_Data_Project_1___Sheet1[[#This Row],[state]])</f>
        <v>Maharashtra</v>
      </c>
      <c r="O25539" t="s">
        <v>84</v>
      </c>
      <c r="P25539" t="s">
        <v>22</v>
      </c>
      <c r="Q25539">
        <v>32</v>
      </c>
      <c r="R25539" t="s">
        <v>31</v>
      </c>
    </row>
    <row r="25540" spans="1:18" x14ac:dyDescent="0.3">
      <c r="A25540" t="s">
        <v>35239</v>
      </c>
      <c r="B25540" t="str">
        <f>UPPER(DAF____Flipkart_Data_Project_1___Sheet1[[#This Row],[id]])</f>
        <v>KIW-76847467-K-757568-YR</v>
      </c>
      <c r="C25540" t="s">
        <v>1303</v>
      </c>
      <c r="D25540" t="s">
        <v>15</v>
      </c>
      <c r="E25540" t="str">
        <f>IF(DAF____Flipkart_Data_Project_1___Sheet1[[#This Row],[Gender]]="f","Female","Male")</f>
        <v>Female</v>
      </c>
      <c r="F25540" t="s">
        <v>26</v>
      </c>
      <c r="H25540" s="1" t="s">
        <v>119</v>
      </c>
      <c r="I25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540" t="s">
        <v>28</v>
      </c>
      <c r="K25540" t="s">
        <v>1267</v>
      </c>
      <c r="L25540" t="str">
        <f>IF(DAF____Flipkart_Data_Project_1___Sheet1[[#This Row],[city]]="#N/A","Unknown",DAF____Flipkart_Data_Project_1___Sheet1[[#This Row],[city]])</f>
        <v>Sonipat</v>
      </c>
      <c r="M25540" t="s">
        <v>78</v>
      </c>
      <c r="N25540" t="str">
        <f>IF(DAF____Flipkart_Data_Project_1___Sheet1[[#This Row],[state]]="#N/A","Unknown",DAF____Flipkart_Data_Project_1___Sheet1[[#This Row],[state]])</f>
        <v>Haryana</v>
      </c>
      <c r="O25540" t="s">
        <v>30</v>
      </c>
      <c r="P25540" t="s">
        <v>22</v>
      </c>
      <c r="Q25540">
        <v>11</v>
      </c>
      <c r="R25540" t="s">
        <v>31</v>
      </c>
    </row>
    <row r="25541" spans="1:18" x14ac:dyDescent="0.3">
      <c r="A25541" t="s">
        <v>35240</v>
      </c>
      <c r="B25541" t="str">
        <f>UPPER(DAF____Flipkart_Data_Project_1___Sheet1[[#This Row],[id]])</f>
        <v>LMJ-46039795-7-662789-XP</v>
      </c>
      <c r="C25541" t="s">
        <v>2469</v>
      </c>
      <c r="D25541" t="s">
        <v>34</v>
      </c>
      <c r="E25541" t="str">
        <f>IF(DAF____Flipkart_Data_Project_1___Sheet1[[#This Row],[Gender]]="f","Female","Male")</f>
        <v>Male</v>
      </c>
      <c r="F25541" t="s">
        <v>16</v>
      </c>
      <c r="H25541" s="1" t="s">
        <v>225</v>
      </c>
      <c r="I25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541" t="s">
        <v>46</v>
      </c>
      <c r="K25541" t="s">
        <v>701</v>
      </c>
      <c r="L25541" t="str">
        <f>IF(DAF____Flipkart_Data_Project_1___Sheet1[[#This Row],[city]]="#N/A","Unknown",DAF____Flipkart_Data_Project_1___Sheet1[[#This Row],[city]])</f>
        <v>Rajahmundry</v>
      </c>
      <c r="M25541" t="s">
        <v>20</v>
      </c>
      <c r="N25541" t="str">
        <f>IF(DAF____Flipkart_Data_Project_1___Sheet1[[#This Row],[state]]="#N/A","Unknown",DAF____Flipkart_Data_Project_1___Sheet1[[#This Row],[state]])</f>
        <v>Andhra Pradesh</v>
      </c>
      <c r="O25541" t="s">
        <v>21</v>
      </c>
      <c r="P25541" t="s">
        <v>22</v>
      </c>
      <c r="Q25541">
        <v>6</v>
      </c>
      <c r="R25541" t="s">
        <v>31</v>
      </c>
    </row>
    <row r="25542" spans="1:18" x14ac:dyDescent="0.3">
      <c r="A25542" t="s">
        <v>35241</v>
      </c>
      <c r="B25542" t="str">
        <f>UPPER(DAF____Flipkart_Data_Project_1___Sheet1[[#This Row],[id]])</f>
        <v>BRW-97804040-W-976306-VR</v>
      </c>
      <c r="C25542" t="s">
        <v>6211</v>
      </c>
      <c r="D25542" t="s">
        <v>34</v>
      </c>
      <c r="E25542" t="str">
        <f>IF(DAF____Flipkart_Data_Project_1___Sheet1[[#This Row],[Gender]]="f","Female","Male")</f>
        <v>Male</v>
      </c>
      <c r="F25542" t="s">
        <v>16</v>
      </c>
      <c r="G25542">
        <v>6</v>
      </c>
      <c r="H25542" s="1" t="s">
        <v>100</v>
      </c>
      <c r="I25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542" t="s">
        <v>18</v>
      </c>
      <c r="K25542" t="s">
        <v>252</v>
      </c>
      <c r="L25542" t="str">
        <f>IF(DAF____Flipkart_Data_Project_1___Sheet1[[#This Row],[city]]="#N/A","Unknown",DAF____Flipkart_Data_Project_1___Sheet1[[#This Row],[city]])</f>
        <v>Tezpur</v>
      </c>
      <c r="M25542" t="s">
        <v>253</v>
      </c>
      <c r="N25542" t="str">
        <f>IF(DAF____Flipkart_Data_Project_1___Sheet1[[#This Row],[state]]="#N/A","Unknown",DAF____Flipkart_Data_Project_1___Sheet1[[#This Row],[state]])</f>
        <v>Assam</v>
      </c>
      <c r="O25542" t="s">
        <v>30</v>
      </c>
      <c r="P25542" t="s">
        <v>22</v>
      </c>
      <c r="Q25542">
        <v>33</v>
      </c>
      <c r="R25542" t="s">
        <v>23</v>
      </c>
    </row>
    <row r="25543" spans="1:18" x14ac:dyDescent="0.3">
      <c r="A25543" t="s">
        <v>35242</v>
      </c>
      <c r="B25543" t="str">
        <f>UPPER(DAF____Flipkart_Data_Project_1___Sheet1[[#This Row],[id]])</f>
        <v>DXU-09109850-P-273847-RR</v>
      </c>
      <c r="C25543" t="s">
        <v>7353</v>
      </c>
      <c r="D25543" t="s">
        <v>15</v>
      </c>
      <c r="E25543" t="str">
        <f>IF(DAF____Flipkart_Data_Project_1___Sheet1[[#This Row],[Gender]]="f","Female","Male")</f>
        <v>Female</v>
      </c>
      <c r="F25543" t="s">
        <v>59</v>
      </c>
      <c r="H25543" s="1" t="s">
        <v>512</v>
      </c>
      <c r="I25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543" t="s">
        <v>28</v>
      </c>
      <c r="K25543" t="s">
        <v>266</v>
      </c>
      <c r="L25543" t="str">
        <f>IF(DAF____Flipkart_Data_Project_1___Sheet1[[#This Row],[city]]="#N/A","Unknown",DAF____Flipkart_Data_Project_1___Sheet1[[#This Row],[city]])</f>
        <v>Bulandshahr</v>
      </c>
      <c r="M25543" t="s">
        <v>43</v>
      </c>
      <c r="N25543" t="str">
        <f>IF(DAF____Flipkart_Data_Project_1___Sheet1[[#This Row],[state]]="#N/A","Unknown",DAF____Flipkart_Data_Project_1___Sheet1[[#This Row],[state]])</f>
        <v>Uttar Pradesh</v>
      </c>
      <c r="O25543" t="s">
        <v>69</v>
      </c>
      <c r="P25543" t="s">
        <v>63</v>
      </c>
      <c r="Q25543">
        <v>26</v>
      </c>
      <c r="R25543" t="s">
        <v>31</v>
      </c>
    </row>
    <row r="25544" spans="1:18" x14ac:dyDescent="0.3">
      <c r="A25544" t="s">
        <v>35243</v>
      </c>
      <c r="B25544" t="str">
        <f>UPPER(DAF____Flipkart_Data_Project_1___Sheet1[[#This Row],[id]])</f>
        <v>RBZ-41328028-I-060278-AQ</v>
      </c>
      <c r="C25544" t="s">
        <v>35244</v>
      </c>
      <c r="D25544" t="s">
        <v>34</v>
      </c>
      <c r="E25544" t="str">
        <f>IF(DAF____Flipkart_Data_Project_1___Sheet1[[#This Row],[Gender]]="f","Female","Male")</f>
        <v>Male</v>
      </c>
      <c r="F25544" t="s">
        <v>40</v>
      </c>
      <c r="H25544" s="1" t="s">
        <v>72</v>
      </c>
      <c r="I25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544" t="s">
        <v>18</v>
      </c>
      <c r="K25544" t="s">
        <v>701</v>
      </c>
      <c r="L25544" t="str">
        <f>IF(DAF____Flipkart_Data_Project_1___Sheet1[[#This Row],[city]]="#N/A","Unknown",DAF____Flipkart_Data_Project_1___Sheet1[[#This Row],[city]])</f>
        <v>Rajahmundry</v>
      </c>
      <c r="M25544" t="s">
        <v>20</v>
      </c>
      <c r="N25544" t="str">
        <f>IF(DAF____Flipkart_Data_Project_1___Sheet1[[#This Row],[state]]="#N/A","Unknown",DAF____Flipkart_Data_Project_1___Sheet1[[#This Row],[state]])</f>
        <v>Andhra Pradesh</v>
      </c>
      <c r="O25544" t="s">
        <v>84</v>
      </c>
      <c r="P25544" t="s">
        <v>37</v>
      </c>
      <c r="Q25544">
        <v>32</v>
      </c>
      <c r="R25544" t="s">
        <v>116</v>
      </c>
    </row>
    <row r="25545" spans="1:18" x14ac:dyDescent="0.3">
      <c r="A25545" t="s">
        <v>35245</v>
      </c>
      <c r="B25545" t="str">
        <f>UPPER(DAF____Flipkart_Data_Project_1___Sheet1[[#This Row],[id]])</f>
        <v>AHO-32210067-X-829725-04</v>
      </c>
      <c r="C25545" t="s">
        <v>19515</v>
      </c>
      <c r="D25545" t="s">
        <v>34</v>
      </c>
      <c r="E25545" t="str">
        <f>IF(DAF____Flipkart_Data_Project_1___Sheet1[[#This Row],[Gender]]="f","Female","Male")</f>
        <v>Male</v>
      </c>
      <c r="F25545" t="s">
        <v>26</v>
      </c>
      <c r="G25545">
        <v>9</v>
      </c>
      <c r="H25545" s="1" t="s">
        <v>17</v>
      </c>
      <c r="I25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545" t="s">
        <v>18</v>
      </c>
      <c r="K25545" t="s">
        <v>910</v>
      </c>
      <c r="L25545" t="str">
        <f>IF(DAF____Flipkart_Data_Project_1___Sheet1[[#This Row],[city]]="#N/A","Unknown",DAF____Flipkart_Data_Project_1___Sheet1[[#This Row],[city]])</f>
        <v>Kohima</v>
      </c>
      <c r="M25545" t="s">
        <v>911</v>
      </c>
      <c r="N25545" t="str">
        <f>IF(DAF____Flipkart_Data_Project_1___Sheet1[[#This Row],[state]]="#N/A","Unknown",DAF____Flipkart_Data_Project_1___Sheet1[[#This Row],[state]])</f>
        <v>Nagaland</v>
      </c>
      <c r="O25545" t="s">
        <v>84</v>
      </c>
      <c r="P25545" t="s">
        <v>37</v>
      </c>
      <c r="Q25545">
        <v>25</v>
      </c>
      <c r="R25545" t="s">
        <v>116</v>
      </c>
    </row>
    <row r="25546" spans="1:18" x14ac:dyDescent="0.3">
      <c r="A25546" t="s">
        <v>35246</v>
      </c>
      <c r="B25546" t="str">
        <f>UPPER(DAF____Flipkart_Data_Project_1___Sheet1[[#This Row],[id]])</f>
        <v>YRA-52757055-3-258955-FR</v>
      </c>
      <c r="C25546" t="s">
        <v>3182</v>
      </c>
      <c r="D25546" t="s">
        <v>34</v>
      </c>
      <c r="E25546" t="str">
        <f>IF(DAF____Flipkart_Data_Project_1___Sheet1[[#This Row],[Gender]]="f","Female","Male")</f>
        <v>Male</v>
      </c>
      <c r="F25546" t="s">
        <v>35</v>
      </c>
      <c r="H25546" s="1" t="s">
        <v>137</v>
      </c>
      <c r="I25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546" t="s">
        <v>46</v>
      </c>
      <c r="K25546" t="s">
        <v>775</v>
      </c>
      <c r="L25546" t="str">
        <f>IF(DAF____Flipkart_Data_Project_1___Sheet1[[#This Row],[city]]="#N/A","Unknown",DAF____Flipkart_Data_Project_1___Sheet1[[#This Row],[city]])</f>
        <v>Kagaznagar</v>
      </c>
      <c r="M25546" t="s">
        <v>20</v>
      </c>
      <c r="N25546" t="str">
        <f>IF(DAF____Flipkart_Data_Project_1___Sheet1[[#This Row],[state]]="#N/A","Unknown",DAF____Flipkart_Data_Project_1___Sheet1[[#This Row],[state]])</f>
        <v>Andhra Pradesh</v>
      </c>
      <c r="O25546" t="s">
        <v>21</v>
      </c>
      <c r="P25546" t="s">
        <v>22</v>
      </c>
      <c r="Q25546">
        <v>11</v>
      </c>
      <c r="R25546" t="s">
        <v>116</v>
      </c>
    </row>
    <row r="25547" spans="1:18" x14ac:dyDescent="0.3">
      <c r="A25547" t="s">
        <v>35247</v>
      </c>
      <c r="B25547" t="str">
        <f>UPPER(DAF____Flipkart_Data_Project_1___Sheet1[[#This Row],[id]])</f>
        <v>ENX-60606493-D-332319-NJ</v>
      </c>
      <c r="C25547" t="s">
        <v>35248</v>
      </c>
      <c r="D25547" t="s">
        <v>34</v>
      </c>
      <c r="E25547" t="str">
        <f>IF(DAF____Flipkart_Data_Project_1___Sheet1[[#This Row],[Gender]]="f","Female","Male")</f>
        <v>Male</v>
      </c>
      <c r="F25547" t="s">
        <v>40</v>
      </c>
      <c r="G25547">
        <v>1</v>
      </c>
      <c r="H25547" s="1" t="s">
        <v>277</v>
      </c>
      <c r="I25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547" t="s">
        <v>18</v>
      </c>
      <c r="K25547" t="s">
        <v>386</v>
      </c>
      <c r="L25547" t="str">
        <f>IF(DAF____Flipkart_Data_Project_1___Sheet1[[#This Row],[city]]="#N/A","Unknown",DAF____Flipkart_Data_Project_1___Sheet1[[#This Row],[city]])</f>
        <v>Bharauri</v>
      </c>
      <c r="M25547" t="s">
        <v>43</v>
      </c>
      <c r="N25547" t="str">
        <f>IF(DAF____Flipkart_Data_Project_1___Sheet1[[#This Row],[state]]="#N/A","Unknown",DAF____Flipkart_Data_Project_1___Sheet1[[#This Row],[state]])</f>
        <v>Uttar Pradesh</v>
      </c>
      <c r="O25547" t="s">
        <v>69</v>
      </c>
      <c r="P25547" t="s">
        <v>22</v>
      </c>
      <c r="Q25547">
        <v>25</v>
      </c>
      <c r="R25547" t="s">
        <v>116</v>
      </c>
    </row>
    <row r="25548" spans="1:18" x14ac:dyDescent="0.3">
      <c r="A25548" t="s">
        <v>35249</v>
      </c>
      <c r="B25548" t="str">
        <f>UPPER(DAF____Flipkart_Data_Project_1___Sheet1[[#This Row],[id]])</f>
        <v>WMA-82706453-A-038883-FZ</v>
      </c>
      <c r="C25548" t="s">
        <v>505</v>
      </c>
      <c r="D25548" t="s">
        <v>15</v>
      </c>
      <c r="E25548" t="str">
        <f>IF(DAF____Flipkart_Data_Project_1___Sheet1[[#This Row],[Gender]]="f","Female","Male")</f>
        <v>Female</v>
      </c>
      <c r="F25548" t="s">
        <v>16</v>
      </c>
      <c r="G25548">
        <v>8</v>
      </c>
      <c r="H25548" s="1" t="s">
        <v>225</v>
      </c>
      <c r="I25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548" t="s">
        <v>18</v>
      </c>
      <c r="K25548" t="s">
        <v>281</v>
      </c>
      <c r="L25548" t="str">
        <f>IF(DAF____Flipkart_Data_Project_1___Sheet1[[#This Row],[city]]="#N/A","Unknown",DAF____Flipkart_Data_Project_1___Sheet1[[#This Row],[city]])</f>
        <v>Tirupati</v>
      </c>
      <c r="M25548" t="s">
        <v>20</v>
      </c>
      <c r="N25548" t="str">
        <f>IF(DAF____Flipkart_Data_Project_1___Sheet1[[#This Row],[state]]="#N/A","Unknown",DAF____Flipkart_Data_Project_1___Sheet1[[#This Row],[state]])</f>
        <v>Andhra Pradesh</v>
      </c>
      <c r="O25548" t="s">
        <v>30</v>
      </c>
      <c r="P25548" t="s">
        <v>37</v>
      </c>
      <c r="Q25548">
        <v>37</v>
      </c>
      <c r="R25548" t="s">
        <v>93</v>
      </c>
    </row>
    <row r="25549" spans="1:18" x14ac:dyDescent="0.3">
      <c r="A25549" t="s">
        <v>35250</v>
      </c>
      <c r="B25549" t="str">
        <f>UPPER(DAF____Flipkart_Data_Project_1___Sheet1[[#This Row],[id]])</f>
        <v>YNK-73127798-U-089930-I6</v>
      </c>
      <c r="C25549" t="s">
        <v>2231</v>
      </c>
      <c r="D25549" t="s">
        <v>34</v>
      </c>
      <c r="E25549" t="str">
        <f>IF(DAF____Flipkart_Data_Project_1___Sheet1[[#This Row],[Gender]]="f","Female","Male")</f>
        <v>Male</v>
      </c>
      <c r="F25549" t="s">
        <v>35</v>
      </c>
      <c r="G25549">
        <v>4</v>
      </c>
      <c r="H25549" s="1" t="s">
        <v>190</v>
      </c>
      <c r="I25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549" t="s">
        <v>18</v>
      </c>
      <c r="K25549" t="s">
        <v>178</v>
      </c>
      <c r="L25549" t="str">
        <f>IF(DAF____Flipkart_Data_Project_1___Sheet1[[#This Row],[city]]="#N/A","Unknown",DAF____Flipkart_Data_Project_1___Sheet1[[#This Row],[city]])</f>
        <v>Ambala</v>
      </c>
      <c r="M25549" t="s">
        <v>78</v>
      </c>
      <c r="N25549" t="str">
        <f>IF(DAF____Flipkart_Data_Project_1___Sheet1[[#This Row],[state]]="#N/A","Unknown",DAF____Flipkart_Data_Project_1___Sheet1[[#This Row],[state]])</f>
        <v>Haryana</v>
      </c>
      <c r="O25549" t="s">
        <v>21</v>
      </c>
      <c r="P25549" t="s">
        <v>22</v>
      </c>
      <c r="Q25549">
        <v>6</v>
      </c>
      <c r="R25549" t="s">
        <v>23</v>
      </c>
    </row>
    <row r="25550" spans="1:18" x14ac:dyDescent="0.3">
      <c r="A25550" t="s">
        <v>35251</v>
      </c>
      <c r="B25550" t="str">
        <f>UPPER(DAF____Flipkart_Data_Project_1___Sheet1[[#This Row],[id]])</f>
        <v>CFO-26706398-V-313956-6V</v>
      </c>
      <c r="C25550" t="s">
        <v>8369</v>
      </c>
      <c r="D25550" t="s">
        <v>15</v>
      </c>
      <c r="E25550" t="str">
        <f>IF(DAF____Flipkart_Data_Project_1___Sheet1[[#This Row],[Gender]]="f","Female","Male")</f>
        <v>Female</v>
      </c>
      <c r="F25550" t="s">
        <v>35</v>
      </c>
      <c r="H25550" s="1" t="s">
        <v>277</v>
      </c>
      <c r="I25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550" t="s">
        <v>46</v>
      </c>
      <c r="K25550" t="s">
        <v>436</v>
      </c>
      <c r="L25550" t="str">
        <f>IF(DAF____Flipkart_Data_Project_1___Sheet1[[#This Row],[city]]="#N/A","Unknown",DAF____Flipkart_Data_Project_1___Sheet1[[#This Row],[city]])</f>
        <v>Silvassa</v>
      </c>
      <c r="M25550" t="s">
        <v>437</v>
      </c>
      <c r="N25550" t="str">
        <f>IF(DAF____Flipkart_Data_Project_1___Sheet1[[#This Row],[state]]="#N/A","Unknown",DAF____Flipkart_Data_Project_1___Sheet1[[#This Row],[state]])</f>
        <v>Dadra and Nagar Haveli</v>
      </c>
      <c r="O25550" t="s">
        <v>21</v>
      </c>
      <c r="P25550" t="s">
        <v>63</v>
      </c>
      <c r="Q25550">
        <v>20</v>
      </c>
      <c r="R25550" t="s">
        <v>31</v>
      </c>
    </row>
    <row r="25551" spans="1:18" x14ac:dyDescent="0.3">
      <c r="A25551" t="s">
        <v>35252</v>
      </c>
      <c r="B25551" t="str">
        <f>UPPER(DAF____Flipkart_Data_Project_1___Sheet1[[#This Row],[id]])</f>
        <v>DTF-11966881-K-711310-WK</v>
      </c>
      <c r="C25551" t="s">
        <v>280</v>
      </c>
      <c r="D25551" t="s">
        <v>15</v>
      </c>
      <c r="E25551" t="str">
        <f>IF(DAF____Flipkart_Data_Project_1___Sheet1[[#This Row],[Gender]]="f","Female","Male")</f>
        <v>Female</v>
      </c>
      <c r="F25551" t="s">
        <v>26</v>
      </c>
      <c r="H25551" s="1" t="s">
        <v>137</v>
      </c>
      <c r="I25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551" t="s">
        <v>18</v>
      </c>
      <c r="K25551" t="s">
        <v>226</v>
      </c>
      <c r="L25551" t="str">
        <f>IF(DAF____Flipkart_Data_Project_1___Sheet1[[#This Row],[city]]="#N/A","Unknown",DAF____Flipkart_Data_Project_1___Sheet1[[#This Row],[city]])</f>
        <v>Kumbakonam</v>
      </c>
      <c r="M25551" t="s">
        <v>68</v>
      </c>
      <c r="N25551" t="str">
        <f>IF(DAF____Flipkart_Data_Project_1___Sheet1[[#This Row],[state]]="#N/A","Unknown",DAF____Flipkart_Data_Project_1___Sheet1[[#This Row],[state]])</f>
        <v>Tamil Nadu</v>
      </c>
      <c r="O25551" t="s">
        <v>84</v>
      </c>
      <c r="P25551" t="s">
        <v>63</v>
      </c>
      <c r="Q25551">
        <v>12</v>
      </c>
      <c r="R25551" t="s">
        <v>116</v>
      </c>
    </row>
    <row r="25552" spans="1:18" x14ac:dyDescent="0.3">
      <c r="A25552" t="s">
        <v>35253</v>
      </c>
      <c r="B25552" t="str">
        <f>UPPER(DAF____Flipkart_Data_Project_1___Sheet1[[#This Row],[id]])</f>
        <v>YVD-03179115-7-386330-UX</v>
      </c>
      <c r="C25552" t="s">
        <v>5624</v>
      </c>
      <c r="D25552" t="s">
        <v>15</v>
      </c>
      <c r="E25552" t="str">
        <f>IF(DAF____Flipkart_Data_Project_1___Sheet1[[#This Row],[Gender]]="f","Female","Male")</f>
        <v>Female</v>
      </c>
      <c r="F25552" t="s">
        <v>35</v>
      </c>
      <c r="G25552">
        <v>4</v>
      </c>
      <c r="H25552" s="1" t="s">
        <v>162</v>
      </c>
      <c r="I25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552" t="s">
        <v>18</v>
      </c>
      <c r="K25552" t="s">
        <v>19144</v>
      </c>
      <c r="L25552" t="str">
        <f>IF(DAF____Flipkart_Data_Project_1___Sheet1[[#This Row],[city]]="#N/A","Unknown",DAF____Flipkart_Data_Project_1___Sheet1[[#This Row],[city]])</f>
        <v>Tiruchchirappalli</v>
      </c>
      <c r="M25552" t="s">
        <v>68</v>
      </c>
      <c r="N25552" t="str">
        <f>IF(DAF____Flipkart_Data_Project_1___Sheet1[[#This Row],[state]]="#N/A","Unknown",DAF____Flipkart_Data_Project_1___Sheet1[[#This Row],[state]])</f>
        <v>Tamil Nadu</v>
      </c>
      <c r="O25552" t="s">
        <v>69</v>
      </c>
      <c r="P25552" t="s">
        <v>22</v>
      </c>
      <c r="Q25552">
        <v>7</v>
      </c>
      <c r="R25552" t="s">
        <v>116</v>
      </c>
    </row>
    <row r="25553" spans="1:18" x14ac:dyDescent="0.3">
      <c r="A25553" t="s">
        <v>35254</v>
      </c>
      <c r="B25553" t="str">
        <f>UPPER(DAF____Flipkart_Data_Project_1___Sheet1[[#This Row],[id]])</f>
        <v>ZKJ-30057933-F-152728-NQ</v>
      </c>
      <c r="C25553" t="s">
        <v>8431</v>
      </c>
      <c r="D25553" t="s">
        <v>15</v>
      </c>
      <c r="E25553" t="str">
        <f>IF(DAF____Flipkart_Data_Project_1___Sheet1[[#This Row],[Gender]]="f","Female","Male")</f>
        <v>Female</v>
      </c>
      <c r="F25553" t="s">
        <v>35</v>
      </c>
      <c r="H25553" s="1" t="s">
        <v>27</v>
      </c>
      <c r="I25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553" t="s">
        <v>28</v>
      </c>
      <c r="K25553" t="s">
        <v>349</v>
      </c>
      <c r="L25553" t="str">
        <f>IF(DAF____Flipkart_Data_Project_1___Sheet1[[#This Row],[city]]="#N/A","Unknown",DAF____Flipkart_Data_Project_1___Sheet1[[#This Row],[city]])</f>
        <v>Ludhiana</v>
      </c>
      <c r="M25553" t="s">
        <v>139</v>
      </c>
      <c r="N25553" t="str">
        <f>IF(DAF____Flipkart_Data_Project_1___Sheet1[[#This Row],[state]]="#N/A","Unknown",DAF____Flipkart_Data_Project_1___Sheet1[[#This Row],[state]])</f>
        <v>Punjab</v>
      </c>
      <c r="O25553" t="s">
        <v>30</v>
      </c>
      <c r="P25553" t="s">
        <v>63</v>
      </c>
      <c r="Q25553">
        <v>5</v>
      </c>
      <c r="R25553" t="s">
        <v>31</v>
      </c>
    </row>
    <row r="25554" spans="1:18" x14ac:dyDescent="0.3">
      <c r="A25554" t="s">
        <v>35255</v>
      </c>
      <c r="B25554" t="str">
        <f>UPPER(DAF____Flipkart_Data_Project_1___Sheet1[[#This Row],[id]])</f>
        <v>VSB-82988169-C-089187-YY</v>
      </c>
      <c r="C25554" t="s">
        <v>1886</v>
      </c>
      <c r="D25554" t="s">
        <v>15</v>
      </c>
      <c r="E25554" t="str">
        <f>IF(DAF____Flipkart_Data_Project_1___Sheet1[[#This Row],[Gender]]="f","Female","Male")</f>
        <v>Female</v>
      </c>
      <c r="F25554" t="s">
        <v>16</v>
      </c>
      <c r="G25554">
        <v>5</v>
      </c>
      <c r="H25554" s="1" t="s">
        <v>91</v>
      </c>
      <c r="I25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554" t="s">
        <v>18</v>
      </c>
      <c r="K25554" t="s">
        <v>1916</v>
      </c>
      <c r="L25554" t="str">
        <f>IF(DAF____Flipkart_Data_Project_1___Sheet1[[#This Row],[city]]="#N/A","Unknown",DAF____Flipkart_Data_Project_1___Sheet1[[#This Row],[city]])</f>
        <v>Aizawl</v>
      </c>
      <c r="M25554" t="s">
        <v>1917</v>
      </c>
      <c r="N25554" t="str">
        <f>IF(DAF____Flipkart_Data_Project_1___Sheet1[[#This Row],[state]]="#N/A","Unknown",DAF____Flipkart_Data_Project_1___Sheet1[[#This Row],[state]])</f>
        <v>Mizoram</v>
      </c>
      <c r="O25554" t="s">
        <v>84</v>
      </c>
      <c r="P25554" t="s">
        <v>22</v>
      </c>
      <c r="Q25554">
        <v>25</v>
      </c>
      <c r="R25554" t="s">
        <v>23</v>
      </c>
    </row>
    <row r="25555" spans="1:18" x14ac:dyDescent="0.3">
      <c r="A25555" t="s">
        <v>35256</v>
      </c>
      <c r="B25555" t="str">
        <f>UPPER(DAF____Flipkart_Data_Project_1___Sheet1[[#This Row],[id]])</f>
        <v>MDL-57027922-G-396987-9H</v>
      </c>
      <c r="C25555" t="s">
        <v>290</v>
      </c>
      <c r="D25555" t="s">
        <v>15</v>
      </c>
      <c r="E25555" t="str">
        <f>IF(DAF____Flipkart_Data_Project_1___Sheet1[[#This Row],[Gender]]="f","Female","Male")</f>
        <v>Female</v>
      </c>
      <c r="F25555" t="s">
        <v>35</v>
      </c>
      <c r="G25555">
        <v>6</v>
      </c>
      <c r="H25555" s="1" t="s">
        <v>55</v>
      </c>
      <c r="I25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555" t="s">
        <v>18</v>
      </c>
      <c r="K25555" t="s">
        <v>15254</v>
      </c>
      <c r="L25555" t="str">
        <f>IF(DAF____Flipkart_Data_Project_1___Sheet1[[#This Row],[city]]="#N/A","Unknown",DAF____Flipkart_Data_Project_1___Sheet1[[#This Row],[city]])</f>
        <v>Ahmedabad</v>
      </c>
      <c r="M25555" t="s">
        <v>212</v>
      </c>
      <c r="N25555" t="str">
        <f>IF(DAF____Flipkart_Data_Project_1___Sheet1[[#This Row],[state]]="#N/A","Unknown",DAF____Flipkart_Data_Project_1___Sheet1[[#This Row],[state]])</f>
        <v>Gujarat</v>
      </c>
      <c r="O25555" t="s">
        <v>69</v>
      </c>
      <c r="P25555" t="s">
        <v>22</v>
      </c>
      <c r="Q25555">
        <v>19</v>
      </c>
      <c r="R25555" t="s">
        <v>116</v>
      </c>
    </row>
    <row r="25556" spans="1:18" x14ac:dyDescent="0.3">
      <c r="A25556" t="s">
        <v>35257</v>
      </c>
      <c r="B25556" t="str">
        <f>UPPER(DAF____Flipkart_Data_Project_1___Sheet1[[#This Row],[id]])</f>
        <v>COP-11930748-T-544569-PW</v>
      </c>
      <c r="C25556" t="s">
        <v>427</v>
      </c>
      <c r="D25556" t="s">
        <v>15</v>
      </c>
      <c r="E25556" t="str">
        <f>IF(DAF____Flipkart_Data_Project_1___Sheet1[[#This Row],[Gender]]="f","Female","Male")</f>
        <v>Female</v>
      </c>
      <c r="F25556" t="s">
        <v>40</v>
      </c>
      <c r="H25556" s="1" t="s">
        <v>119</v>
      </c>
      <c r="I25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556" t="s">
        <v>18</v>
      </c>
      <c r="K25556" t="s">
        <v>249</v>
      </c>
      <c r="L25556" t="str">
        <f>IF(DAF____Flipkart_Data_Project_1___Sheet1[[#This Row],[city]]="#N/A","Unknown",DAF____Flipkart_Data_Project_1___Sheet1[[#This Row],[city]])</f>
        <v>Shiliguri</v>
      </c>
      <c r="M25556" t="s">
        <v>48</v>
      </c>
      <c r="N25556" t="str">
        <f>IF(DAF____Flipkart_Data_Project_1___Sheet1[[#This Row],[state]]="#N/A","Unknown",DAF____Flipkart_Data_Project_1___Sheet1[[#This Row],[state]])</f>
        <v>West Bengal</v>
      </c>
      <c r="O25556" t="s">
        <v>21</v>
      </c>
      <c r="P25556" t="s">
        <v>37</v>
      </c>
      <c r="Q25556">
        <v>11</v>
      </c>
      <c r="R25556" t="s">
        <v>23</v>
      </c>
    </row>
    <row r="25557" spans="1:18" x14ac:dyDescent="0.3">
      <c r="A25557" t="s">
        <v>35258</v>
      </c>
      <c r="B25557" t="str">
        <f>UPPER(DAF____Flipkart_Data_Project_1___Sheet1[[#This Row],[id]])</f>
        <v>OHQ-36114512-F-914634-QC</v>
      </c>
      <c r="C25557" t="s">
        <v>5826</v>
      </c>
      <c r="D25557" t="s">
        <v>34</v>
      </c>
      <c r="E25557" t="str">
        <f>IF(DAF____Flipkart_Data_Project_1___Sheet1[[#This Row],[Gender]]="f","Female","Male")</f>
        <v>Male</v>
      </c>
      <c r="F25557" t="s">
        <v>35</v>
      </c>
      <c r="H25557" s="1" t="s">
        <v>225</v>
      </c>
      <c r="I25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557" t="s">
        <v>18</v>
      </c>
      <c r="K25557" t="s">
        <v>23</v>
      </c>
      <c r="L25557" t="str">
        <f>IF(DAF____Flipkart_Data_Project_1___Sheet1[[#This Row],[city]]="#N/A","Unknown",DAF____Flipkart_Data_Project_1___Sheet1[[#This Row],[city]])</f>
        <v>Delhi</v>
      </c>
      <c r="M25557" t="s">
        <v>23</v>
      </c>
      <c r="N25557" t="str">
        <f>IF(DAF____Flipkart_Data_Project_1___Sheet1[[#This Row],[state]]="#N/A","Unknown",DAF____Flipkart_Data_Project_1___Sheet1[[#This Row],[state]])</f>
        <v>Delhi</v>
      </c>
      <c r="O25557" t="s">
        <v>69</v>
      </c>
      <c r="P25557" t="s">
        <v>22</v>
      </c>
      <c r="Q25557">
        <v>14</v>
      </c>
      <c r="R25557" t="s">
        <v>31</v>
      </c>
    </row>
    <row r="25558" spans="1:18" x14ac:dyDescent="0.3">
      <c r="A25558" t="s">
        <v>35259</v>
      </c>
      <c r="B25558" t="str">
        <f>UPPER(DAF____Flipkart_Data_Project_1___Sheet1[[#This Row],[id]])</f>
        <v>TJT-09994636-1-083085-PF</v>
      </c>
      <c r="C25558" t="s">
        <v>712</v>
      </c>
      <c r="D25558" t="s">
        <v>15</v>
      </c>
      <c r="E25558" t="str">
        <f>IF(DAF____Flipkart_Data_Project_1___Sheet1[[#This Row],[Gender]]="f","Female","Male")</f>
        <v>Female</v>
      </c>
      <c r="F25558" t="s">
        <v>40</v>
      </c>
      <c r="H25558" s="1" t="s">
        <v>41</v>
      </c>
      <c r="I25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558" t="s">
        <v>18</v>
      </c>
      <c r="K25558" t="s">
        <v>138</v>
      </c>
      <c r="L25558" t="str">
        <f>IF(DAF____Flipkart_Data_Project_1___Sheet1[[#This Row],[city]]="#N/A","Unknown",DAF____Flipkart_Data_Project_1___Sheet1[[#This Row],[city]])</f>
        <v>Abohar</v>
      </c>
      <c r="M25558" t="s">
        <v>139</v>
      </c>
      <c r="N25558" t="str">
        <f>IF(DAF____Flipkart_Data_Project_1___Sheet1[[#This Row],[state]]="#N/A","Unknown",DAF____Flipkart_Data_Project_1___Sheet1[[#This Row],[state]])</f>
        <v>Punjab</v>
      </c>
      <c r="O25558" t="s">
        <v>69</v>
      </c>
      <c r="P25558" t="s">
        <v>22</v>
      </c>
      <c r="Q25558">
        <v>29</v>
      </c>
      <c r="R25558" t="s">
        <v>93</v>
      </c>
    </row>
    <row r="25559" spans="1:18" x14ac:dyDescent="0.3">
      <c r="A25559" t="s">
        <v>35260</v>
      </c>
      <c r="B25559" t="str">
        <f>UPPER(DAF____Flipkart_Data_Project_1___Sheet1[[#This Row],[id]])</f>
        <v>XHG-78635841-A-050791-Z7</v>
      </c>
      <c r="C25559" t="s">
        <v>12966</v>
      </c>
      <c r="D25559" t="s">
        <v>34</v>
      </c>
      <c r="E25559" t="str">
        <f>IF(DAF____Flipkart_Data_Project_1___Sheet1[[#This Row],[Gender]]="f","Female","Male")</f>
        <v>Male</v>
      </c>
      <c r="F25559" t="s">
        <v>40</v>
      </c>
      <c r="H25559" s="1" t="s">
        <v>41</v>
      </c>
      <c r="I25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559" t="s">
        <v>18</v>
      </c>
      <c r="K25559" t="s">
        <v>604</v>
      </c>
      <c r="L25559" t="str">
        <f>IF(DAF____Flipkart_Data_Project_1___Sheet1[[#This Row],[city]]="#N/A","Unknown",DAF____Flipkart_Data_Project_1___Sheet1[[#This Row],[city]])</f>
        <v>Sirsa</v>
      </c>
      <c r="M25559" t="s">
        <v>78</v>
      </c>
      <c r="N25559" t="str">
        <f>IF(DAF____Flipkart_Data_Project_1___Sheet1[[#This Row],[state]]="#N/A","Unknown",DAF____Flipkart_Data_Project_1___Sheet1[[#This Row],[state]])</f>
        <v>Haryana</v>
      </c>
      <c r="O25559" t="s">
        <v>21</v>
      </c>
      <c r="P25559" t="s">
        <v>22</v>
      </c>
      <c r="Q25559">
        <v>43</v>
      </c>
      <c r="R25559" t="s">
        <v>23</v>
      </c>
    </row>
    <row r="25560" spans="1:18" x14ac:dyDescent="0.3">
      <c r="A25560" t="s">
        <v>35261</v>
      </c>
      <c r="B25560" t="str">
        <f>UPPER(DAF____Flipkart_Data_Project_1___Sheet1[[#This Row],[id]])</f>
        <v>WDU-96747230-C-029466-4X</v>
      </c>
      <c r="C25560" t="s">
        <v>14525</v>
      </c>
      <c r="D25560" t="s">
        <v>34</v>
      </c>
      <c r="E25560" t="str">
        <f>IF(DAF____Flipkart_Data_Project_1___Sheet1[[#This Row],[Gender]]="f","Female","Male")</f>
        <v>Male</v>
      </c>
      <c r="F25560" t="s">
        <v>35</v>
      </c>
      <c r="H25560" s="1" t="s">
        <v>17</v>
      </c>
      <c r="I25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560" t="s">
        <v>46</v>
      </c>
      <c r="K25560" t="s">
        <v>187</v>
      </c>
      <c r="L25560" t="str">
        <f>IF(DAF____Flipkart_Data_Project_1___Sheet1[[#This Row],[city]]="#N/A","Unknown",DAF____Flipkart_Data_Project_1___Sheet1[[#This Row],[city]])</f>
        <v>Bhatpara</v>
      </c>
      <c r="M25560" t="s">
        <v>48</v>
      </c>
      <c r="N25560" t="str">
        <f>IF(DAF____Flipkart_Data_Project_1___Sheet1[[#This Row],[state]]="#N/A","Unknown",DAF____Flipkart_Data_Project_1___Sheet1[[#This Row],[state]])</f>
        <v>West Bengal</v>
      </c>
      <c r="O25560" t="s">
        <v>21</v>
      </c>
      <c r="P25560" t="s">
        <v>63</v>
      </c>
      <c r="Q25560">
        <v>32</v>
      </c>
      <c r="R25560" t="s">
        <v>23</v>
      </c>
    </row>
    <row r="25561" spans="1:18" x14ac:dyDescent="0.3">
      <c r="A25561" t="s">
        <v>35262</v>
      </c>
      <c r="B25561" t="str">
        <f>UPPER(DAF____Flipkart_Data_Project_1___Sheet1[[#This Row],[id]])</f>
        <v>YTR-58752454-4-768760-Q0</v>
      </c>
      <c r="C25561" t="s">
        <v>2317</v>
      </c>
      <c r="D25561" t="s">
        <v>15</v>
      </c>
      <c r="E25561" t="str">
        <f>IF(DAF____Flipkart_Data_Project_1___Sheet1[[#This Row],[Gender]]="f","Female","Male")</f>
        <v>Female</v>
      </c>
      <c r="F25561" t="s">
        <v>35</v>
      </c>
      <c r="G25561">
        <v>3</v>
      </c>
      <c r="H25561" s="1" t="s">
        <v>91</v>
      </c>
      <c r="I25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561" t="s">
        <v>18</v>
      </c>
      <c r="K25561" t="s">
        <v>15634</v>
      </c>
      <c r="L25561" t="str">
        <f>IF(DAF____Flipkart_Data_Project_1___Sheet1[[#This Row],[city]]="#N/A","Unknown",DAF____Flipkart_Data_Project_1___Sheet1[[#This Row],[city]])</f>
        <v>Agartala</v>
      </c>
      <c r="M25561" t="s">
        <v>15635</v>
      </c>
      <c r="N25561" t="str">
        <f>IF(DAF____Flipkart_Data_Project_1___Sheet1[[#This Row],[state]]="#N/A","Unknown",DAF____Flipkart_Data_Project_1___Sheet1[[#This Row],[state]])</f>
        <v>Tripura</v>
      </c>
      <c r="O25561" t="s">
        <v>30</v>
      </c>
      <c r="P25561" t="s">
        <v>37</v>
      </c>
      <c r="Q25561">
        <v>28</v>
      </c>
      <c r="R25561" t="s">
        <v>23</v>
      </c>
    </row>
    <row r="25562" spans="1:18" x14ac:dyDescent="0.3">
      <c r="A25562" t="s">
        <v>35263</v>
      </c>
      <c r="B25562" t="str">
        <f>UPPER(DAF____Flipkart_Data_Project_1___Sheet1[[#This Row],[id]])</f>
        <v>YNP-84169335-3-272312-KQ</v>
      </c>
      <c r="C25562" t="s">
        <v>35264</v>
      </c>
      <c r="D25562" t="s">
        <v>15</v>
      </c>
      <c r="E25562" t="str">
        <f>IF(DAF____Flipkart_Data_Project_1___Sheet1[[#This Row],[Gender]]="f","Female","Male")</f>
        <v>Female</v>
      </c>
      <c r="F25562" t="s">
        <v>40</v>
      </c>
      <c r="G25562">
        <v>4</v>
      </c>
      <c r="H25562" s="1" t="s">
        <v>27</v>
      </c>
      <c r="I25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562" t="s">
        <v>18</v>
      </c>
      <c r="K25562" t="s">
        <v>489</v>
      </c>
      <c r="L25562" t="str">
        <f>IF(DAF____Flipkart_Data_Project_1___Sheet1[[#This Row],[city]]="#N/A","Unknown",DAF____Flipkart_Data_Project_1___Sheet1[[#This Row],[city]])</f>
        <v>Talcher</v>
      </c>
      <c r="M25562" t="s">
        <v>205</v>
      </c>
      <c r="N25562" t="str">
        <f>IF(DAF____Flipkart_Data_Project_1___Sheet1[[#This Row],[state]]="#N/A","Unknown",DAF____Flipkart_Data_Project_1___Sheet1[[#This Row],[state]])</f>
        <v>Odisha</v>
      </c>
      <c r="O25562" t="s">
        <v>69</v>
      </c>
      <c r="P25562" t="s">
        <v>22</v>
      </c>
      <c r="Q25562">
        <v>17</v>
      </c>
      <c r="R25562" t="s">
        <v>23</v>
      </c>
    </row>
    <row r="25563" spans="1:18" x14ac:dyDescent="0.3">
      <c r="A25563" t="s">
        <v>35265</v>
      </c>
      <c r="B25563" t="str">
        <f>UPPER(DAF____Flipkart_Data_Project_1___Sheet1[[#This Row],[id]])</f>
        <v>HYO-60330987-E-308144-5M</v>
      </c>
      <c r="C25563" t="s">
        <v>21358</v>
      </c>
      <c r="D25563" t="s">
        <v>15</v>
      </c>
      <c r="E25563" t="str">
        <f>IF(DAF____Flipkart_Data_Project_1___Sheet1[[#This Row],[Gender]]="f","Female","Male")</f>
        <v>Female</v>
      </c>
      <c r="F25563" t="s">
        <v>16</v>
      </c>
      <c r="H25563" s="1" t="s">
        <v>41</v>
      </c>
      <c r="I25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563" t="s">
        <v>18</v>
      </c>
      <c r="K25563" t="s">
        <v>61</v>
      </c>
      <c r="L25563" t="str">
        <f>IF(DAF____Flipkart_Data_Project_1___Sheet1[[#This Row],[city]]="#N/A","Unknown",DAF____Flipkart_Data_Project_1___Sheet1[[#This Row],[city]])</f>
        <v>Panaji</v>
      </c>
      <c r="M25563" t="s">
        <v>62</v>
      </c>
      <c r="N25563" t="str">
        <f>IF(DAF____Flipkart_Data_Project_1___Sheet1[[#This Row],[state]]="#N/A","Unknown",DAF____Flipkart_Data_Project_1___Sheet1[[#This Row],[state]])</f>
        <v>Goa</v>
      </c>
      <c r="O25563" t="s">
        <v>30</v>
      </c>
      <c r="P25563" t="s">
        <v>22</v>
      </c>
      <c r="Q25563">
        <v>24</v>
      </c>
      <c r="R25563" t="s">
        <v>23</v>
      </c>
    </row>
    <row r="25564" spans="1:18" x14ac:dyDescent="0.3">
      <c r="A25564" t="s">
        <v>35266</v>
      </c>
      <c r="B25564" t="str">
        <f>UPPER(DAF____Flipkart_Data_Project_1___Sheet1[[#This Row],[id]])</f>
        <v>RLQ-16226563-F-483980-TU</v>
      </c>
      <c r="C25564" t="s">
        <v>280</v>
      </c>
      <c r="D25564" t="s">
        <v>15</v>
      </c>
      <c r="E25564" t="str">
        <f>IF(DAF____Flipkart_Data_Project_1___Sheet1[[#This Row],[Gender]]="f","Female","Male")</f>
        <v>Female</v>
      </c>
      <c r="F25564" t="s">
        <v>40</v>
      </c>
      <c r="H25564" s="1" t="s">
        <v>17</v>
      </c>
      <c r="I25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564" t="s">
        <v>18</v>
      </c>
      <c r="K25564" t="s">
        <v>692</v>
      </c>
      <c r="L25564" t="str">
        <f>IF(DAF____Flipkart_Data_Project_1___Sheet1[[#This Row],[city]]="#N/A","Unknown",DAF____Flipkart_Data_Project_1___Sheet1[[#This Row],[city]])</f>
        <v>Nagercoil</v>
      </c>
      <c r="M25564" t="s">
        <v>68</v>
      </c>
      <c r="N25564" t="str">
        <f>IF(DAF____Flipkart_Data_Project_1___Sheet1[[#This Row],[state]]="#N/A","Unknown",DAF____Flipkart_Data_Project_1___Sheet1[[#This Row],[state]])</f>
        <v>Tamil Nadu</v>
      </c>
      <c r="O25564" t="s">
        <v>69</v>
      </c>
      <c r="P25564" t="s">
        <v>63</v>
      </c>
      <c r="Q25564">
        <v>11</v>
      </c>
      <c r="R25564" t="s">
        <v>23</v>
      </c>
    </row>
    <row r="25565" spans="1:18" x14ac:dyDescent="0.3">
      <c r="A25565" t="s">
        <v>35267</v>
      </c>
      <c r="B25565" t="str">
        <f>UPPER(DAF____Flipkart_Data_Project_1___Sheet1[[#This Row],[id]])</f>
        <v>EAJ-62885768-8-280497-Y3</v>
      </c>
      <c r="C25565" t="s">
        <v>1500</v>
      </c>
      <c r="D25565" t="s">
        <v>15</v>
      </c>
      <c r="E25565" t="str">
        <f>IF(DAF____Flipkart_Data_Project_1___Sheet1[[#This Row],[Gender]]="f","Female","Male")</f>
        <v>Female</v>
      </c>
      <c r="F25565" t="s">
        <v>35</v>
      </c>
      <c r="H25565" s="1" t="s">
        <v>41</v>
      </c>
      <c r="I25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565" t="s">
        <v>18</v>
      </c>
      <c r="K25565" t="s">
        <v>1468</v>
      </c>
      <c r="L25565" t="str">
        <f>IF(DAF____Flipkart_Data_Project_1___Sheet1[[#This Row],[city]]="#N/A","Unknown",DAF____Flipkart_Data_Project_1___Sheet1[[#This Row],[city]])</f>
        <v>Diu</v>
      </c>
      <c r="M25565" t="s">
        <v>1469</v>
      </c>
      <c r="N25565" t="str">
        <f>IF(DAF____Flipkart_Data_Project_1___Sheet1[[#This Row],[state]]="#N/A","Unknown",DAF____Flipkart_Data_Project_1___Sheet1[[#This Row],[state]])</f>
        <v>Daman and Diu</v>
      </c>
      <c r="O25565" t="s">
        <v>30</v>
      </c>
      <c r="P25565" t="s">
        <v>22</v>
      </c>
      <c r="Q25565">
        <v>36</v>
      </c>
      <c r="R25565" t="s">
        <v>23</v>
      </c>
    </row>
    <row r="25566" spans="1:18" x14ac:dyDescent="0.3">
      <c r="A25566" t="s">
        <v>35268</v>
      </c>
      <c r="B25566" t="str">
        <f>UPPER(DAF____Flipkart_Data_Project_1___Sheet1[[#This Row],[id]])</f>
        <v>QYI-85234363-B-685049-SV</v>
      </c>
      <c r="C25566" t="s">
        <v>1465</v>
      </c>
      <c r="D25566" t="s">
        <v>34</v>
      </c>
      <c r="E25566" t="str">
        <f>IF(DAF____Flipkart_Data_Project_1___Sheet1[[#This Row],[Gender]]="f","Female","Male")</f>
        <v>Male</v>
      </c>
      <c r="F25566" t="s">
        <v>35</v>
      </c>
      <c r="G25566">
        <v>4</v>
      </c>
      <c r="H25566" s="1" t="s">
        <v>134</v>
      </c>
      <c r="I25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566" t="s">
        <v>18</v>
      </c>
      <c r="K25566" t="s">
        <v>61</v>
      </c>
      <c r="L25566" t="str">
        <f>IF(DAF____Flipkart_Data_Project_1___Sheet1[[#This Row],[city]]="#N/A","Unknown",DAF____Flipkart_Data_Project_1___Sheet1[[#This Row],[city]])</f>
        <v>Panaji</v>
      </c>
      <c r="M25566" t="s">
        <v>62</v>
      </c>
      <c r="N25566" t="str">
        <f>IF(DAF____Flipkart_Data_Project_1___Sheet1[[#This Row],[state]]="#N/A","Unknown",DAF____Flipkart_Data_Project_1___Sheet1[[#This Row],[state]])</f>
        <v>Goa</v>
      </c>
      <c r="O25566" t="s">
        <v>69</v>
      </c>
      <c r="P25566" t="s">
        <v>22</v>
      </c>
      <c r="Q25566">
        <v>24</v>
      </c>
      <c r="R25566" t="s">
        <v>31</v>
      </c>
    </row>
    <row r="25567" spans="1:18" x14ac:dyDescent="0.3">
      <c r="A25567" t="s">
        <v>35269</v>
      </c>
      <c r="B25567" t="str">
        <f>UPPER(DAF____Flipkart_Data_Project_1___Sheet1[[#This Row],[id]])</f>
        <v>IZB-33126106-0-822114-DI</v>
      </c>
      <c r="C25567" t="s">
        <v>35270</v>
      </c>
      <c r="D25567" t="s">
        <v>34</v>
      </c>
      <c r="E25567" t="str">
        <f>IF(DAF____Flipkart_Data_Project_1___Sheet1[[#This Row],[Gender]]="f","Female","Male")</f>
        <v>Male</v>
      </c>
      <c r="F25567" t="s">
        <v>16</v>
      </c>
      <c r="H25567" s="1" t="s">
        <v>96</v>
      </c>
      <c r="I25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567" t="s">
        <v>28</v>
      </c>
      <c r="K25567" t="s">
        <v>19175</v>
      </c>
      <c r="L25567" t="str">
        <f>IF(DAF____Flipkart_Data_Project_1___Sheet1[[#This Row],[city]]="#N/A","Unknown",DAF____Flipkart_Data_Project_1___Sheet1[[#This Row],[city]])</f>
        <v>Thiruvananthapuram</v>
      </c>
      <c r="M25567" t="s">
        <v>326</v>
      </c>
      <c r="N25567" t="str">
        <f>IF(DAF____Flipkart_Data_Project_1___Sheet1[[#This Row],[state]]="#N/A","Unknown",DAF____Flipkart_Data_Project_1___Sheet1[[#This Row],[state]])</f>
        <v>Kerala</v>
      </c>
      <c r="O25567" t="s">
        <v>30</v>
      </c>
      <c r="P25567" t="s">
        <v>63</v>
      </c>
      <c r="Q25567">
        <v>30</v>
      </c>
      <c r="R25567" t="s">
        <v>31</v>
      </c>
    </row>
    <row r="25568" spans="1:18" x14ac:dyDescent="0.3">
      <c r="A25568" t="s">
        <v>35271</v>
      </c>
      <c r="B25568" t="str">
        <f>UPPER(DAF____Flipkart_Data_Project_1___Sheet1[[#This Row],[id]])</f>
        <v>LGO-18448532-T-067465-OF</v>
      </c>
      <c r="C25568" t="s">
        <v>712</v>
      </c>
      <c r="D25568" t="s">
        <v>15</v>
      </c>
      <c r="E25568" t="str">
        <f>IF(DAF____Flipkart_Data_Project_1___Sheet1[[#This Row],[Gender]]="f","Female","Male")</f>
        <v>Female</v>
      </c>
      <c r="F25568" t="s">
        <v>35</v>
      </c>
      <c r="H25568" s="1" t="s">
        <v>41</v>
      </c>
      <c r="I25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568" t="s">
        <v>18</v>
      </c>
      <c r="K25568" t="s">
        <v>408</v>
      </c>
      <c r="L25568" t="str">
        <f>IF(DAF____Flipkart_Data_Project_1___Sheet1[[#This Row],[city]]="#N/A","Unknown",DAF____Flipkart_Data_Project_1___Sheet1[[#This Row],[city]])</f>
        <v>Rajkot</v>
      </c>
      <c r="M25568" t="s">
        <v>212</v>
      </c>
      <c r="N25568" t="str">
        <f>IF(DAF____Flipkart_Data_Project_1___Sheet1[[#This Row],[state]]="#N/A","Unknown",DAF____Flipkart_Data_Project_1___Sheet1[[#This Row],[state]])</f>
        <v>Gujarat</v>
      </c>
      <c r="O25568" t="s">
        <v>69</v>
      </c>
      <c r="P25568" t="s">
        <v>63</v>
      </c>
      <c r="Q25568">
        <v>35</v>
      </c>
      <c r="R25568" t="s">
        <v>31</v>
      </c>
    </row>
    <row r="25569" spans="1:18" x14ac:dyDescent="0.3">
      <c r="A25569" t="s">
        <v>35272</v>
      </c>
      <c r="B25569" t="str">
        <f>UPPER(DAF____Flipkart_Data_Project_1___Sheet1[[#This Row],[id]])</f>
        <v>BSU-03198864-7-189312-ZT</v>
      </c>
      <c r="C25569" t="s">
        <v>35273</v>
      </c>
      <c r="D25569" t="s">
        <v>34</v>
      </c>
      <c r="E25569" t="str">
        <f>IF(DAF____Flipkart_Data_Project_1___Sheet1[[#This Row],[Gender]]="f","Female","Male")</f>
        <v>Male</v>
      </c>
      <c r="F25569" t="s">
        <v>16</v>
      </c>
      <c r="H25569" s="1" t="s">
        <v>72</v>
      </c>
      <c r="I25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569" t="s">
        <v>18</v>
      </c>
      <c r="K25569" t="s">
        <v>575</v>
      </c>
      <c r="L25569" t="str">
        <f>IF(DAF____Flipkart_Data_Project_1___Sheet1[[#This Row],[city]]="#N/A","Unknown",DAF____Flipkart_Data_Project_1___Sheet1[[#This Row],[city]])</f>
        <v>Guntur</v>
      </c>
      <c r="M25569" t="s">
        <v>20</v>
      </c>
      <c r="N25569" t="str">
        <f>IF(DAF____Flipkart_Data_Project_1___Sheet1[[#This Row],[state]]="#N/A","Unknown",DAF____Flipkart_Data_Project_1___Sheet1[[#This Row],[state]])</f>
        <v>Andhra Pradesh</v>
      </c>
      <c r="O25569" t="s">
        <v>30</v>
      </c>
      <c r="P25569" t="s">
        <v>22</v>
      </c>
      <c r="Q25569">
        <v>18</v>
      </c>
      <c r="R25569" t="s">
        <v>93</v>
      </c>
    </row>
    <row r="25570" spans="1:18" x14ac:dyDescent="0.3">
      <c r="A25570" t="s">
        <v>35274</v>
      </c>
      <c r="B25570" t="str">
        <f>UPPER(DAF____Flipkart_Data_Project_1___Sheet1[[#This Row],[id]])</f>
        <v>BVR-86589735-U-364210-9Z</v>
      </c>
      <c r="C25570" t="s">
        <v>20664</v>
      </c>
      <c r="D25570" t="s">
        <v>15</v>
      </c>
      <c r="E25570" t="str">
        <f>IF(DAF____Flipkart_Data_Project_1___Sheet1[[#This Row],[Gender]]="f","Female","Male")</f>
        <v>Female</v>
      </c>
      <c r="F25570" t="s">
        <v>59</v>
      </c>
      <c r="H25570" s="1" t="s">
        <v>512</v>
      </c>
      <c r="I25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570" t="s">
        <v>46</v>
      </c>
      <c r="K25570" t="s">
        <v>204</v>
      </c>
      <c r="L25570" t="str">
        <f>IF(DAF____Flipkart_Data_Project_1___Sheet1[[#This Row],[city]]="#N/A","Unknown",DAF____Flipkart_Data_Project_1___Sheet1[[#This Row],[city]])</f>
        <v>Cuttack</v>
      </c>
      <c r="M25570" t="s">
        <v>205</v>
      </c>
      <c r="N25570" t="str">
        <f>IF(DAF____Flipkart_Data_Project_1___Sheet1[[#This Row],[state]]="#N/A","Unknown",DAF____Flipkart_Data_Project_1___Sheet1[[#This Row],[state]])</f>
        <v>Odisha</v>
      </c>
      <c r="O25570" t="s">
        <v>21</v>
      </c>
      <c r="P25570" t="s">
        <v>63</v>
      </c>
      <c r="Q25570">
        <v>7</v>
      </c>
      <c r="R25570" t="s">
        <v>23</v>
      </c>
    </row>
    <row r="25571" spans="1:18" x14ac:dyDescent="0.3">
      <c r="A25571" t="s">
        <v>35275</v>
      </c>
      <c r="B25571" t="str">
        <f>UPPER(DAF____Flipkart_Data_Project_1___Sheet1[[#This Row],[id]])</f>
        <v>LAX-76002354-N-870973-IM</v>
      </c>
      <c r="C25571" t="s">
        <v>22419</v>
      </c>
      <c r="D25571" t="s">
        <v>34</v>
      </c>
      <c r="E25571" t="str">
        <f>IF(DAF____Flipkart_Data_Project_1___Sheet1[[#This Row],[Gender]]="f","Female","Male")</f>
        <v>Male</v>
      </c>
      <c r="F25571" t="s">
        <v>35</v>
      </c>
      <c r="H25571" s="1" t="s">
        <v>194</v>
      </c>
      <c r="I25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571" t="s">
        <v>18</v>
      </c>
      <c r="K25571" t="s">
        <v>281</v>
      </c>
      <c r="L25571" t="str">
        <f>IF(DAF____Flipkart_Data_Project_1___Sheet1[[#This Row],[city]]="#N/A","Unknown",DAF____Flipkart_Data_Project_1___Sheet1[[#This Row],[city]])</f>
        <v>Tirupati</v>
      </c>
      <c r="M25571" t="s">
        <v>20</v>
      </c>
      <c r="N25571" t="str">
        <f>IF(DAF____Flipkart_Data_Project_1___Sheet1[[#This Row],[state]]="#N/A","Unknown",DAF____Flipkart_Data_Project_1___Sheet1[[#This Row],[state]])</f>
        <v>Andhra Pradesh</v>
      </c>
      <c r="O25571" t="s">
        <v>21</v>
      </c>
      <c r="P25571" t="s">
        <v>22</v>
      </c>
      <c r="Q25571">
        <v>27</v>
      </c>
      <c r="R25571" t="s">
        <v>31</v>
      </c>
    </row>
    <row r="25572" spans="1:18" x14ac:dyDescent="0.3">
      <c r="A25572" t="s">
        <v>35276</v>
      </c>
      <c r="B25572" t="str">
        <f>UPPER(DAF____Flipkart_Data_Project_1___Sheet1[[#This Row],[id]])</f>
        <v>DCK-72584606-S-789633-M8</v>
      </c>
      <c r="C25572" t="s">
        <v>2592</v>
      </c>
      <c r="D25572" t="s">
        <v>15</v>
      </c>
      <c r="E25572" t="str">
        <f>IF(DAF____Flipkart_Data_Project_1___Sheet1[[#This Row],[Gender]]="f","Female","Male")</f>
        <v>Female</v>
      </c>
      <c r="F25572" t="s">
        <v>40</v>
      </c>
      <c r="H25572" s="1" t="s">
        <v>87</v>
      </c>
      <c r="I25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572" t="s">
        <v>46</v>
      </c>
      <c r="K25572" t="s">
        <v>52</v>
      </c>
      <c r="L25572" t="str">
        <f>IF(DAF____Flipkart_Data_Project_1___Sheet1[[#This Row],[city]]="#N/A","Unknown",DAF____Flipkart_Data_Project_1___Sheet1[[#This Row],[city]])</f>
        <v>Chirala</v>
      </c>
      <c r="M25572" t="s">
        <v>20</v>
      </c>
      <c r="N25572" t="str">
        <f>IF(DAF____Flipkart_Data_Project_1___Sheet1[[#This Row],[state]]="#N/A","Unknown",DAF____Flipkart_Data_Project_1___Sheet1[[#This Row],[state]])</f>
        <v>Andhra Pradesh</v>
      </c>
      <c r="O25572" t="s">
        <v>21</v>
      </c>
      <c r="P25572" t="s">
        <v>22</v>
      </c>
      <c r="Q25572">
        <v>24</v>
      </c>
      <c r="R25572" t="s">
        <v>23</v>
      </c>
    </row>
    <row r="25573" spans="1:18" x14ac:dyDescent="0.3">
      <c r="A25573" t="s">
        <v>35277</v>
      </c>
      <c r="B25573" t="str">
        <f>UPPER(DAF____Flipkart_Data_Project_1___Sheet1[[#This Row],[id]])</f>
        <v>TBE-08587552-L-209932-3X</v>
      </c>
      <c r="C25573" t="s">
        <v>2342</v>
      </c>
      <c r="D25573" t="s">
        <v>15</v>
      </c>
      <c r="E25573" t="str">
        <f>IF(DAF____Flipkart_Data_Project_1___Sheet1[[#This Row],[Gender]]="f","Female","Male")</f>
        <v>Female</v>
      </c>
      <c r="F25573" t="s">
        <v>59</v>
      </c>
      <c r="G25573">
        <v>7</v>
      </c>
      <c r="H25573" s="1" t="s">
        <v>106</v>
      </c>
      <c r="I25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573" t="s">
        <v>18</v>
      </c>
      <c r="K25573" t="s">
        <v>163</v>
      </c>
      <c r="L25573" t="str">
        <f>IF(DAF____Flipkart_Data_Project_1___Sheet1[[#This Row],[city]]="#N/A","Unknown",DAF____Flipkart_Data_Project_1___Sheet1[[#This Row],[city]])</f>
        <v>Rohtak</v>
      </c>
      <c r="M25573" t="s">
        <v>78</v>
      </c>
      <c r="N25573" t="str">
        <f>IF(DAF____Flipkart_Data_Project_1___Sheet1[[#This Row],[state]]="#N/A","Unknown",DAF____Flipkart_Data_Project_1___Sheet1[[#This Row],[state]])</f>
        <v>Haryana</v>
      </c>
      <c r="O25573" t="s">
        <v>84</v>
      </c>
      <c r="P25573" t="s">
        <v>22</v>
      </c>
      <c r="Q25573">
        <v>12</v>
      </c>
      <c r="R25573" t="s">
        <v>116</v>
      </c>
    </row>
    <row r="25574" spans="1:18" x14ac:dyDescent="0.3">
      <c r="A25574" t="s">
        <v>35278</v>
      </c>
      <c r="B25574" t="str">
        <f>UPPER(DAF____Flipkart_Data_Project_1___Sheet1[[#This Row],[id]])</f>
        <v>LLC-74251429-M-149702-BR</v>
      </c>
      <c r="C25574" t="s">
        <v>1435</v>
      </c>
      <c r="D25574" t="s">
        <v>15</v>
      </c>
      <c r="E25574" t="str">
        <f>IF(DAF____Flipkart_Data_Project_1___Sheet1[[#This Row],[Gender]]="f","Female","Male")</f>
        <v>Female</v>
      </c>
      <c r="F25574" t="s">
        <v>35</v>
      </c>
      <c r="G25574">
        <v>3</v>
      </c>
      <c r="H25574" s="1" t="s">
        <v>36</v>
      </c>
      <c r="I25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574" t="s">
        <v>28</v>
      </c>
      <c r="K25574" t="s">
        <v>980</v>
      </c>
      <c r="L25574" t="str">
        <f>IF(DAF____Flipkart_Data_Project_1___Sheet1[[#This Row],[city]]="#N/A","Unknown",DAF____Flipkart_Data_Project_1___Sheet1[[#This Row],[city]])</f>
        <v>Mangalore</v>
      </c>
      <c r="M25574" t="s">
        <v>108</v>
      </c>
      <c r="N25574" t="str">
        <f>IF(DAF____Flipkart_Data_Project_1___Sheet1[[#This Row],[state]]="#N/A","Unknown",DAF____Flipkart_Data_Project_1___Sheet1[[#This Row],[state]])</f>
        <v>Karnataka</v>
      </c>
      <c r="O25574" t="s">
        <v>69</v>
      </c>
      <c r="P25574" t="s">
        <v>22</v>
      </c>
      <c r="Q25574">
        <v>42</v>
      </c>
      <c r="R25574" t="s">
        <v>93</v>
      </c>
    </row>
    <row r="25575" spans="1:18" x14ac:dyDescent="0.3">
      <c r="A25575" t="s">
        <v>35279</v>
      </c>
      <c r="B25575" t="str">
        <f>UPPER(DAF____Flipkart_Data_Project_1___Sheet1[[#This Row],[id]])</f>
        <v>WSU-39870909-L-287782-LW</v>
      </c>
      <c r="C25575" t="s">
        <v>35280</v>
      </c>
      <c r="D25575" t="s">
        <v>34</v>
      </c>
      <c r="E25575" t="str">
        <f>IF(DAF____Flipkart_Data_Project_1___Sheet1[[#This Row],[Gender]]="f","Female","Male")</f>
        <v>Male</v>
      </c>
      <c r="F25575" t="s">
        <v>40</v>
      </c>
      <c r="G25575">
        <v>3</v>
      </c>
      <c r="H25575" s="1" t="s">
        <v>81</v>
      </c>
      <c r="I25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575" t="s">
        <v>46</v>
      </c>
      <c r="K25575" t="s">
        <v>200</v>
      </c>
      <c r="L25575" t="str">
        <f>IF(DAF____Flipkart_Data_Project_1___Sheet1[[#This Row],[city]]="#N/A","Unknown",DAF____Flipkart_Data_Project_1___Sheet1[[#This Row],[city]])</f>
        <v>Port Blair</v>
      </c>
      <c r="M25575" t="s">
        <v>201</v>
      </c>
      <c r="N25575" t="str">
        <f>IF(DAF____Flipkart_Data_Project_1___Sheet1[[#This Row],[state]]="#N/A","Unknown",DAF____Flipkart_Data_Project_1___Sheet1[[#This Row],[state]])</f>
        <v>Andaman and Nicobar Islands</v>
      </c>
      <c r="O25575" t="s">
        <v>21</v>
      </c>
      <c r="P25575" t="s">
        <v>37</v>
      </c>
      <c r="Q25575">
        <v>30</v>
      </c>
      <c r="R25575" t="s">
        <v>116</v>
      </c>
    </row>
    <row r="25576" spans="1:18" x14ac:dyDescent="0.3">
      <c r="A25576" t="s">
        <v>35281</v>
      </c>
      <c r="B25576" t="str">
        <f>UPPER(DAF____Flipkart_Data_Project_1___Sheet1[[#This Row],[id]])</f>
        <v>XNS-97981375-D-702948-DT</v>
      </c>
      <c r="C25576" t="s">
        <v>35282</v>
      </c>
      <c r="D25576" t="s">
        <v>34</v>
      </c>
      <c r="E25576" t="str">
        <f>IF(DAF____Flipkart_Data_Project_1___Sheet1[[#This Row],[Gender]]="f","Female","Male")</f>
        <v>Male</v>
      </c>
      <c r="F25576" t="s">
        <v>59</v>
      </c>
      <c r="H25576" s="1" t="s">
        <v>162</v>
      </c>
      <c r="I25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576" t="s">
        <v>18</v>
      </c>
      <c r="K25576" t="s">
        <v>208</v>
      </c>
      <c r="L25576" t="str">
        <f>IF(DAF____Flipkart_Data_Project_1___Sheet1[[#This Row],[city]]="#N/A","Unknown",DAF____Flipkart_Data_Project_1___Sheet1[[#This Row],[city]])</f>
        <v>Haldia</v>
      </c>
      <c r="M25576" t="s">
        <v>48</v>
      </c>
      <c r="N25576" t="str">
        <f>IF(DAF____Flipkart_Data_Project_1___Sheet1[[#This Row],[state]]="#N/A","Unknown",DAF____Flipkart_Data_Project_1___Sheet1[[#This Row],[state]])</f>
        <v>West Bengal</v>
      </c>
      <c r="O25576" t="s">
        <v>21</v>
      </c>
      <c r="P25576" t="s">
        <v>22</v>
      </c>
      <c r="Q25576">
        <v>20</v>
      </c>
      <c r="R25576" t="s">
        <v>31</v>
      </c>
    </row>
    <row r="25577" spans="1:18" x14ac:dyDescent="0.3">
      <c r="A25577" t="s">
        <v>35283</v>
      </c>
      <c r="B25577" t="str">
        <f>UPPER(DAF____Flipkart_Data_Project_1___Sheet1[[#This Row],[id]])</f>
        <v>HMW-07191321-F-429093-1I</v>
      </c>
      <c r="C25577" t="s">
        <v>20953</v>
      </c>
      <c r="D25577" t="s">
        <v>15</v>
      </c>
      <c r="E25577" t="str">
        <f>IF(DAF____Flipkart_Data_Project_1___Sheet1[[#This Row],[Gender]]="f","Female","Male")</f>
        <v>Female</v>
      </c>
      <c r="F25577" t="s">
        <v>26</v>
      </c>
      <c r="H25577" s="1" t="s">
        <v>76</v>
      </c>
      <c r="I25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577" t="s">
        <v>46</v>
      </c>
      <c r="K25577" t="s">
        <v>272</v>
      </c>
      <c r="L25577" t="str">
        <f>IF(DAF____Flipkart_Data_Project_1___Sheet1[[#This Row],[city]]="#N/A","Unknown",DAF____Flipkart_Data_Project_1___Sheet1[[#This Row],[city]])</f>
        <v>Bellary</v>
      </c>
      <c r="M25577" t="s">
        <v>108</v>
      </c>
      <c r="N25577" t="str">
        <f>IF(DAF____Flipkart_Data_Project_1___Sheet1[[#This Row],[state]]="#N/A","Unknown",DAF____Flipkart_Data_Project_1___Sheet1[[#This Row],[state]])</f>
        <v>Karnataka</v>
      </c>
      <c r="O25577" t="s">
        <v>21</v>
      </c>
      <c r="P25577" t="s">
        <v>22</v>
      </c>
      <c r="Q25577">
        <v>21</v>
      </c>
      <c r="R25577" t="s">
        <v>23</v>
      </c>
    </row>
    <row r="25578" spans="1:18" x14ac:dyDescent="0.3">
      <c r="A25578" t="s">
        <v>35284</v>
      </c>
      <c r="B25578" t="str">
        <f>UPPER(DAF____Flipkart_Data_Project_1___Sheet1[[#This Row],[id]])</f>
        <v>QYS-19575973-B-254453-YG</v>
      </c>
      <c r="C25578" t="s">
        <v>35285</v>
      </c>
      <c r="D25578" t="s">
        <v>34</v>
      </c>
      <c r="E25578" t="str">
        <f>IF(DAF____Flipkart_Data_Project_1___Sheet1[[#This Row],[Gender]]="f","Female","Male")</f>
        <v>Male</v>
      </c>
      <c r="F25578" t="s">
        <v>40</v>
      </c>
      <c r="G25578">
        <v>3</v>
      </c>
      <c r="H25578" s="1" t="s">
        <v>17</v>
      </c>
      <c r="I25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578" t="s">
        <v>28</v>
      </c>
      <c r="K25578" t="s">
        <v>654</v>
      </c>
      <c r="L25578" t="str">
        <f>IF(DAF____Flipkart_Data_Project_1___Sheet1[[#This Row],[city]]="#N/A","Unknown",DAF____Flipkart_Data_Project_1___Sheet1[[#This Row],[city]])</f>
        <v>Shimla</v>
      </c>
      <c r="M25578" t="s">
        <v>655</v>
      </c>
      <c r="N25578" t="str">
        <f>IF(DAF____Flipkart_Data_Project_1___Sheet1[[#This Row],[state]]="#N/A","Unknown",DAF____Flipkart_Data_Project_1___Sheet1[[#This Row],[state]])</f>
        <v>Himachal Pradesh</v>
      </c>
      <c r="O25578" t="s">
        <v>30</v>
      </c>
      <c r="P25578" t="s">
        <v>22</v>
      </c>
      <c r="Q25578">
        <v>25</v>
      </c>
      <c r="R25578" t="s">
        <v>31</v>
      </c>
    </row>
    <row r="25579" spans="1:18" x14ac:dyDescent="0.3">
      <c r="A25579" t="s">
        <v>35286</v>
      </c>
      <c r="B25579" t="str">
        <f>UPPER(DAF____Flipkart_Data_Project_1___Sheet1[[#This Row],[id]])</f>
        <v>UUZ-85630082-5-163387-E2</v>
      </c>
      <c r="C25579" t="s">
        <v>1132</v>
      </c>
      <c r="D25579" t="s">
        <v>34</v>
      </c>
      <c r="E25579" t="str">
        <f>IF(DAF____Flipkart_Data_Project_1___Sheet1[[#This Row],[Gender]]="f","Female","Male")</f>
        <v>Male</v>
      </c>
      <c r="F25579" t="s">
        <v>16</v>
      </c>
      <c r="H25579" s="1" t="s">
        <v>87</v>
      </c>
      <c r="I25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579" t="s">
        <v>18</v>
      </c>
      <c r="K25579" t="s">
        <v>532</v>
      </c>
      <c r="L25579" t="str">
        <f>IF(DAF____Flipkart_Data_Project_1___Sheet1[[#This Row],[city]]="#N/A","Unknown",DAF____Flipkart_Data_Project_1___Sheet1[[#This Row],[city]])</f>
        <v>Bharatpur</v>
      </c>
      <c r="M25579" t="s">
        <v>235</v>
      </c>
      <c r="N25579" t="str">
        <f>IF(DAF____Flipkart_Data_Project_1___Sheet1[[#This Row],[state]]="#N/A","Unknown",DAF____Flipkart_Data_Project_1___Sheet1[[#This Row],[state]])</f>
        <v>Rajasthan</v>
      </c>
      <c r="O25579" t="s">
        <v>30</v>
      </c>
      <c r="P25579" t="s">
        <v>22</v>
      </c>
      <c r="Q25579">
        <v>26</v>
      </c>
      <c r="R25579" t="s">
        <v>23</v>
      </c>
    </row>
    <row r="25580" spans="1:18" x14ac:dyDescent="0.3">
      <c r="A25580" t="s">
        <v>35287</v>
      </c>
      <c r="B25580" t="str">
        <f>UPPER(DAF____Flipkart_Data_Project_1___Sheet1[[#This Row],[id]])</f>
        <v>JAH-06409030-D-115359-BU</v>
      </c>
      <c r="C25580" t="s">
        <v>3339</v>
      </c>
      <c r="D25580" t="s">
        <v>34</v>
      </c>
      <c r="E25580" t="str">
        <f>IF(DAF____Flipkart_Data_Project_1___Sheet1[[#This Row],[Gender]]="f","Female","Male")</f>
        <v>Male</v>
      </c>
      <c r="F25580" t="s">
        <v>35</v>
      </c>
      <c r="H25580" s="1" t="s">
        <v>512</v>
      </c>
      <c r="I25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580" t="s">
        <v>28</v>
      </c>
      <c r="K25580" t="s">
        <v>587</v>
      </c>
      <c r="L25580" t="str">
        <f>IF(DAF____Flipkart_Data_Project_1___Sheet1[[#This Row],[city]]="#N/A","Unknown",DAF____Flipkart_Data_Project_1___Sheet1[[#This Row],[city]])</f>
        <v>Chanda</v>
      </c>
      <c r="M25580" t="s">
        <v>103</v>
      </c>
      <c r="N25580" t="str">
        <f>IF(DAF____Flipkart_Data_Project_1___Sheet1[[#This Row],[state]]="#N/A","Unknown",DAF____Flipkart_Data_Project_1___Sheet1[[#This Row],[state]])</f>
        <v>Maharashtra</v>
      </c>
      <c r="O25580" t="s">
        <v>30</v>
      </c>
      <c r="P25580" t="s">
        <v>22</v>
      </c>
      <c r="Q25580">
        <v>30</v>
      </c>
      <c r="R25580" t="s">
        <v>93</v>
      </c>
    </row>
    <row r="25581" spans="1:18" x14ac:dyDescent="0.3">
      <c r="A25581" t="s">
        <v>35288</v>
      </c>
      <c r="B25581" t="str">
        <f>UPPER(DAF____Flipkart_Data_Project_1___Sheet1[[#This Row],[id]])</f>
        <v>MBQ-99709564-A-512933-IN</v>
      </c>
      <c r="C25581" t="s">
        <v>6473</v>
      </c>
      <c r="D25581" t="s">
        <v>15</v>
      </c>
      <c r="E25581" t="str">
        <f>IF(DAF____Flipkart_Data_Project_1___Sheet1[[#This Row],[Gender]]="f","Female","Male")</f>
        <v>Female</v>
      </c>
      <c r="F25581" t="s">
        <v>16</v>
      </c>
      <c r="G25581">
        <v>8</v>
      </c>
      <c r="H25581" s="1" t="s">
        <v>87</v>
      </c>
      <c r="I25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581" t="s">
        <v>18</v>
      </c>
      <c r="K25581" t="s">
        <v>19089</v>
      </c>
      <c r="L25581" t="str">
        <f>IF(DAF____Flipkart_Data_Project_1___Sheet1[[#This Row],[city]]="#N/A","Unknown",DAF____Flipkart_Data_Project_1___Sheet1[[#This Row],[city]])</f>
        <v>Bhilwara</v>
      </c>
      <c r="M25581" t="s">
        <v>235</v>
      </c>
      <c r="N25581" t="str">
        <f>IF(DAF____Flipkart_Data_Project_1___Sheet1[[#This Row],[state]]="#N/A","Unknown",DAF____Flipkart_Data_Project_1___Sheet1[[#This Row],[state]])</f>
        <v>Rajasthan</v>
      </c>
      <c r="O25581" t="s">
        <v>21</v>
      </c>
      <c r="P25581" t="s">
        <v>37</v>
      </c>
      <c r="Q25581">
        <v>21</v>
      </c>
      <c r="R25581" t="s">
        <v>116</v>
      </c>
    </row>
    <row r="25582" spans="1:18" x14ac:dyDescent="0.3">
      <c r="A25582" t="s">
        <v>35289</v>
      </c>
      <c r="B25582" t="str">
        <f>UPPER(DAF____Flipkart_Data_Project_1___Sheet1[[#This Row],[id]])</f>
        <v>ZBG-67632424-D-635129-A4</v>
      </c>
      <c r="C25582" t="s">
        <v>17224</v>
      </c>
      <c r="D25582" t="s">
        <v>34</v>
      </c>
      <c r="E25582" t="str">
        <f>IF(DAF____Flipkart_Data_Project_1___Sheet1[[#This Row],[Gender]]="f","Female","Male")</f>
        <v>Male</v>
      </c>
      <c r="F25582" t="s">
        <v>16</v>
      </c>
      <c r="G25582">
        <v>5</v>
      </c>
      <c r="H25582" s="1" t="s">
        <v>17</v>
      </c>
      <c r="I25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582" t="s">
        <v>18</v>
      </c>
      <c r="K25582" t="s">
        <v>187</v>
      </c>
      <c r="L25582" t="str">
        <f>IF(DAF____Flipkart_Data_Project_1___Sheet1[[#This Row],[city]]="#N/A","Unknown",DAF____Flipkart_Data_Project_1___Sheet1[[#This Row],[city]])</f>
        <v>Bhatpara</v>
      </c>
      <c r="M25582" t="s">
        <v>48</v>
      </c>
      <c r="N25582" t="str">
        <f>IF(DAF____Flipkart_Data_Project_1___Sheet1[[#This Row],[state]]="#N/A","Unknown",DAF____Flipkart_Data_Project_1___Sheet1[[#This Row],[state]])</f>
        <v>West Bengal</v>
      </c>
      <c r="O25582" t="s">
        <v>84</v>
      </c>
      <c r="P25582" t="s">
        <v>22</v>
      </c>
      <c r="Q25582">
        <v>6</v>
      </c>
      <c r="R25582" t="s">
        <v>31</v>
      </c>
    </row>
    <row r="25583" spans="1:18" x14ac:dyDescent="0.3">
      <c r="A25583" t="s">
        <v>35290</v>
      </c>
      <c r="B25583" t="str">
        <f>UPPER(DAF____Flipkart_Data_Project_1___Sheet1[[#This Row],[id]])</f>
        <v>VPC-83541190-O-430621-A3</v>
      </c>
      <c r="C25583" t="s">
        <v>34471</v>
      </c>
      <c r="D25583" t="s">
        <v>34</v>
      </c>
      <c r="E25583" t="str">
        <f>IF(DAF____Flipkart_Data_Project_1___Sheet1[[#This Row],[Gender]]="f","Female","Male")</f>
        <v>Male</v>
      </c>
      <c r="F25583" t="s">
        <v>40</v>
      </c>
      <c r="H25583" s="1" t="s">
        <v>41</v>
      </c>
      <c r="I25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583" t="s">
        <v>18</v>
      </c>
      <c r="K25583" t="s">
        <v>649</v>
      </c>
      <c r="L25583" t="str">
        <f>IF(DAF____Flipkart_Data_Project_1___Sheet1[[#This Row],[city]]="#N/A","Unknown",DAF____Flipkart_Data_Project_1___Sheet1[[#This Row],[city]])</f>
        <v>Kakinada</v>
      </c>
      <c r="M25583" t="s">
        <v>20</v>
      </c>
      <c r="N25583" t="str">
        <f>IF(DAF____Flipkart_Data_Project_1___Sheet1[[#This Row],[state]]="#N/A","Unknown",DAF____Flipkart_Data_Project_1___Sheet1[[#This Row],[state]])</f>
        <v>Andhra Pradesh</v>
      </c>
      <c r="O25583" t="s">
        <v>21</v>
      </c>
      <c r="P25583" t="s">
        <v>22</v>
      </c>
      <c r="Q25583">
        <v>26</v>
      </c>
      <c r="R25583" t="s">
        <v>116</v>
      </c>
    </row>
    <row r="25584" spans="1:18" x14ac:dyDescent="0.3">
      <c r="A25584" t="s">
        <v>35291</v>
      </c>
      <c r="B25584" t="str">
        <f>UPPER(DAF____Flipkart_Data_Project_1___Sheet1[[#This Row],[id]])</f>
        <v>GYO-75073090-9-871489-TB</v>
      </c>
      <c r="C25584" t="s">
        <v>3428</v>
      </c>
      <c r="D25584" t="s">
        <v>34</v>
      </c>
      <c r="E25584" t="str">
        <f>IF(DAF____Flipkart_Data_Project_1___Sheet1[[#This Row],[Gender]]="f","Female","Male")</f>
        <v>Male</v>
      </c>
      <c r="F25584" t="s">
        <v>40</v>
      </c>
      <c r="G25584">
        <v>4</v>
      </c>
      <c r="H25584" s="1" t="s">
        <v>51</v>
      </c>
      <c r="I25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584" t="s">
        <v>46</v>
      </c>
      <c r="K25584" t="s">
        <v>2034</v>
      </c>
      <c r="L25584" t="str">
        <f>IF(DAF____Flipkart_Data_Project_1___Sheet1[[#This Row],[city]]="#N/A","Unknown",DAF____Flipkart_Data_Project_1___Sheet1[[#This Row],[city]])</f>
        <v>Shillong</v>
      </c>
      <c r="M25584" t="s">
        <v>2035</v>
      </c>
      <c r="N25584" t="str">
        <f>IF(DAF____Flipkart_Data_Project_1___Sheet1[[#This Row],[state]]="#N/A","Unknown",DAF____Flipkart_Data_Project_1___Sheet1[[#This Row],[state]])</f>
        <v>Meghalaya</v>
      </c>
      <c r="O25584" t="s">
        <v>21</v>
      </c>
      <c r="P25584" t="s">
        <v>22</v>
      </c>
      <c r="Q25584">
        <v>29</v>
      </c>
      <c r="R25584" t="s">
        <v>23</v>
      </c>
    </row>
    <row r="25585" spans="1:18" x14ac:dyDescent="0.3">
      <c r="A25585" t="s">
        <v>35292</v>
      </c>
      <c r="B25585" t="str">
        <f>UPPER(DAF____Flipkart_Data_Project_1___Sheet1[[#This Row],[id]])</f>
        <v>TPC-81110595-T-384075-1C</v>
      </c>
      <c r="C25585" t="s">
        <v>17705</v>
      </c>
      <c r="D25585" t="s">
        <v>34</v>
      </c>
      <c r="E25585" t="str">
        <f>IF(DAF____Flipkart_Data_Project_1___Sheet1[[#This Row],[Gender]]="f","Female","Male")</f>
        <v>Male</v>
      </c>
      <c r="F25585" t="s">
        <v>40</v>
      </c>
      <c r="H25585" s="1" t="s">
        <v>27</v>
      </c>
      <c r="I25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585" t="s">
        <v>18</v>
      </c>
      <c r="K25585" t="s">
        <v>1213</v>
      </c>
      <c r="L25585" t="str">
        <f>IF(DAF____Flipkart_Data_Project_1___Sheet1[[#This Row],[city]]="#N/A","Unknown",DAF____Flipkart_Data_Project_1___Sheet1[[#This Row],[city]])</f>
        <v>Coimbatore</v>
      </c>
      <c r="M25585" t="s">
        <v>68</v>
      </c>
      <c r="N25585" t="str">
        <f>IF(DAF____Flipkart_Data_Project_1___Sheet1[[#This Row],[state]]="#N/A","Unknown",DAF____Flipkart_Data_Project_1___Sheet1[[#This Row],[state]])</f>
        <v>Tamil Nadu</v>
      </c>
      <c r="O25585" t="s">
        <v>69</v>
      </c>
      <c r="P25585" t="s">
        <v>22</v>
      </c>
      <c r="Q25585">
        <v>6</v>
      </c>
      <c r="R25585" t="s">
        <v>23</v>
      </c>
    </row>
    <row r="25586" spans="1:18" x14ac:dyDescent="0.3">
      <c r="A25586" t="s">
        <v>35293</v>
      </c>
      <c r="B25586" t="str">
        <f>UPPER(DAF____Flipkart_Data_Project_1___Sheet1[[#This Row],[id]])</f>
        <v>AFA-91338253-X-544902-WC</v>
      </c>
      <c r="C25586" t="s">
        <v>23818</v>
      </c>
      <c r="D25586" t="s">
        <v>34</v>
      </c>
      <c r="E25586" t="str">
        <f>IF(DAF____Flipkart_Data_Project_1___Sheet1[[#This Row],[Gender]]="f","Female","Male")</f>
        <v>Male</v>
      </c>
      <c r="F25586" t="s">
        <v>35</v>
      </c>
      <c r="G25586">
        <v>5</v>
      </c>
      <c r="H25586" s="1" t="s">
        <v>162</v>
      </c>
      <c r="I25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586" t="s">
        <v>18</v>
      </c>
      <c r="K25586" t="s">
        <v>430</v>
      </c>
      <c r="L25586" t="str">
        <f>IF(DAF____Flipkart_Data_Project_1___Sheet1[[#This Row],[city]]="#N/A","Unknown",DAF____Flipkart_Data_Project_1___Sheet1[[#This Row],[city]])</f>
        <v>Jaipur</v>
      </c>
      <c r="M25586" t="s">
        <v>235</v>
      </c>
      <c r="N25586" t="str">
        <f>IF(DAF____Flipkart_Data_Project_1___Sheet1[[#This Row],[state]]="#N/A","Unknown",DAF____Flipkart_Data_Project_1___Sheet1[[#This Row],[state]])</f>
        <v>Rajasthan</v>
      </c>
      <c r="O25586" t="s">
        <v>30</v>
      </c>
      <c r="P25586" t="s">
        <v>22</v>
      </c>
      <c r="Q25586">
        <v>21</v>
      </c>
      <c r="R25586" t="s">
        <v>23</v>
      </c>
    </row>
    <row r="25587" spans="1:18" x14ac:dyDescent="0.3">
      <c r="A25587" t="s">
        <v>35294</v>
      </c>
      <c r="B25587" t="str">
        <f>UPPER(DAF____Flipkart_Data_Project_1___Sheet1[[#This Row],[id]])</f>
        <v>DSO-25475555-V-563156-L2</v>
      </c>
      <c r="C25587" t="s">
        <v>2222</v>
      </c>
      <c r="D25587" t="s">
        <v>34</v>
      </c>
      <c r="E25587" t="str">
        <f>IF(DAF____Flipkart_Data_Project_1___Sheet1[[#This Row],[Gender]]="f","Female","Male")</f>
        <v>Male</v>
      </c>
      <c r="F25587" t="s">
        <v>40</v>
      </c>
      <c r="G25587">
        <v>1</v>
      </c>
      <c r="H25587" s="1" t="s">
        <v>27</v>
      </c>
      <c r="I25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587" t="s">
        <v>46</v>
      </c>
      <c r="K25587" t="s">
        <v>1267</v>
      </c>
      <c r="L25587" t="str">
        <f>IF(DAF____Flipkart_Data_Project_1___Sheet1[[#This Row],[city]]="#N/A","Unknown",DAF____Flipkart_Data_Project_1___Sheet1[[#This Row],[city]])</f>
        <v>Sonipat</v>
      </c>
      <c r="M25587" t="s">
        <v>78</v>
      </c>
      <c r="N25587" t="str">
        <f>IF(DAF____Flipkart_Data_Project_1___Sheet1[[#This Row],[state]]="#N/A","Unknown",DAF____Flipkart_Data_Project_1___Sheet1[[#This Row],[state]])</f>
        <v>Haryana</v>
      </c>
      <c r="O25587" t="s">
        <v>21</v>
      </c>
      <c r="P25587" t="s">
        <v>37</v>
      </c>
      <c r="Q25587">
        <v>32</v>
      </c>
      <c r="R25587" t="s">
        <v>31</v>
      </c>
    </row>
    <row r="25588" spans="1:18" x14ac:dyDescent="0.3">
      <c r="A25588" t="s">
        <v>35295</v>
      </c>
      <c r="B25588" t="str">
        <f>UPPER(DAF____Flipkart_Data_Project_1___Sheet1[[#This Row],[id]])</f>
        <v>VBS-85773065-7-357237-UD</v>
      </c>
      <c r="C25588" t="s">
        <v>546</v>
      </c>
      <c r="D25588" t="s">
        <v>15</v>
      </c>
      <c r="E25588" t="str">
        <f>IF(DAF____Flipkart_Data_Project_1___Sheet1[[#This Row],[Gender]]="f","Female","Male")</f>
        <v>Female</v>
      </c>
      <c r="F25588" t="s">
        <v>26</v>
      </c>
      <c r="G25588">
        <v>10</v>
      </c>
      <c r="H25588" s="1" t="s">
        <v>66</v>
      </c>
      <c r="I25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588" t="s">
        <v>18</v>
      </c>
      <c r="K25588" t="s">
        <v>272</v>
      </c>
      <c r="L25588" t="str">
        <f>IF(DAF____Flipkart_Data_Project_1___Sheet1[[#This Row],[city]]="#N/A","Unknown",DAF____Flipkart_Data_Project_1___Sheet1[[#This Row],[city]])</f>
        <v>Bellary</v>
      </c>
      <c r="M25588" t="s">
        <v>108</v>
      </c>
      <c r="N25588" t="str">
        <f>IF(DAF____Flipkart_Data_Project_1___Sheet1[[#This Row],[state]]="#N/A","Unknown",DAF____Flipkart_Data_Project_1___Sheet1[[#This Row],[state]])</f>
        <v>Karnataka</v>
      </c>
      <c r="O25588" t="s">
        <v>69</v>
      </c>
      <c r="P25588" t="s">
        <v>22</v>
      </c>
      <c r="Q25588">
        <v>36</v>
      </c>
      <c r="R25588" t="s">
        <v>31</v>
      </c>
    </row>
    <row r="25589" spans="1:18" x14ac:dyDescent="0.3">
      <c r="A25589" t="s">
        <v>35296</v>
      </c>
      <c r="B25589" t="str">
        <f>UPPER(DAF____Flipkart_Data_Project_1___Sheet1[[#This Row],[id]])</f>
        <v>YIO-50176273-I-044806-NU</v>
      </c>
      <c r="C25589" t="s">
        <v>812</v>
      </c>
      <c r="D25589" t="s">
        <v>15</v>
      </c>
      <c r="E25589" t="str">
        <f>IF(DAF____Flipkart_Data_Project_1___Sheet1[[#This Row],[Gender]]="f","Female","Male")</f>
        <v>Female</v>
      </c>
      <c r="F25589" t="s">
        <v>40</v>
      </c>
      <c r="H25589" s="1" t="s">
        <v>106</v>
      </c>
      <c r="I25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589" t="s">
        <v>18</v>
      </c>
      <c r="K25589" t="s">
        <v>47</v>
      </c>
      <c r="L25589" t="str">
        <f>IF(DAF____Flipkart_Data_Project_1___Sheet1[[#This Row],[city]]="#N/A","Unknown",DAF____Flipkart_Data_Project_1___Sheet1[[#This Row],[city]])</f>
        <v>Asansol</v>
      </c>
      <c r="M25589" t="s">
        <v>48</v>
      </c>
      <c r="N25589" t="str">
        <f>IF(DAF____Flipkart_Data_Project_1___Sheet1[[#This Row],[state]]="#N/A","Unknown",DAF____Flipkart_Data_Project_1___Sheet1[[#This Row],[state]])</f>
        <v>West Bengal</v>
      </c>
      <c r="O25589" t="s">
        <v>21</v>
      </c>
      <c r="P25589" t="s">
        <v>63</v>
      </c>
      <c r="Q25589">
        <v>40</v>
      </c>
      <c r="R25589" t="s">
        <v>116</v>
      </c>
    </row>
    <row r="25590" spans="1:18" x14ac:dyDescent="0.3">
      <c r="A25590" t="s">
        <v>35297</v>
      </c>
      <c r="B25590" t="str">
        <f>UPPER(DAF____Flipkart_Data_Project_1___Sheet1[[#This Row],[id]])</f>
        <v>SOQ-30511214-K-458644-7J</v>
      </c>
      <c r="C25590" t="s">
        <v>18257</v>
      </c>
      <c r="D25590" t="s">
        <v>34</v>
      </c>
      <c r="E25590" t="str">
        <f>IF(DAF____Flipkart_Data_Project_1___Sheet1[[#This Row],[Gender]]="f","Female","Male")</f>
        <v>Male</v>
      </c>
      <c r="F25590" t="s">
        <v>16</v>
      </c>
      <c r="G25590">
        <v>8</v>
      </c>
      <c r="H25590" s="1" t="s">
        <v>148</v>
      </c>
      <c r="I25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590" t="s">
        <v>18</v>
      </c>
      <c r="K25590" t="s">
        <v>441</v>
      </c>
      <c r="L25590" t="str">
        <f>IF(DAF____Flipkart_Data_Project_1___Sheet1[[#This Row],[city]]="#N/A","Unknown",DAF____Flipkart_Data_Project_1___Sheet1[[#This Row],[city]])</f>
        <v>Hubli</v>
      </c>
      <c r="M25590" t="s">
        <v>108</v>
      </c>
      <c r="N25590" t="str">
        <f>IF(DAF____Flipkart_Data_Project_1___Sheet1[[#This Row],[state]]="#N/A","Unknown",DAF____Flipkart_Data_Project_1___Sheet1[[#This Row],[state]])</f>
        <v>Karnataka</v>
      </c>
      <c r="O25590" t="s">
        <v>84</v>
      </c>
      <c r="P25590" t="s">
        <v>37</v>
      </c>
      <c r="Q25590">
        <v>38</v>
      </c>
      <c r="R25590" t="s">
        <v>23</v>
      </c>
    </row>
    <row r="25591" spans="1:18" x14ac:dyDescent="0.3">
      <c r="A25591" t="s">
        <v>35298</v>
      </c>
      <c r="B25591" t="str">
        <f>UPPER(DAF____Flipkart_Data_Project_1___Sheet1[[#This Row],[id]])</f>
        <v>LBA-84393566-E-692257-9Z</v>
      </c>
      <c r="C25591" t="s">
        <v>35299</v>
      </c>
      <c r="D25591" t="s">
        <v>34</v>
      </c>
      <c r="E25591" t="str">
        <f>IF(DAF____Flipkart_Data_Project_1___Sheet1[[#This Row],[Gender]]="f","Female","Male")</f>
        <v>Male</v>
      </c>
      <c r="F25591" t="s">
        <v>40</v>
      </c>
      <c r="H25591" s="1" t="s">
        <v>36</v>
      </c>
      <c r="I25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591" t="s">
        <v>18</v>
      </c>
      <c r="K25591" t="s">
        <v>801</v>
      </c>
      <c r="L25591" t="str">
        <f>IF(DAF____Flipkart_Data_Project_1___Sheet1[[#This Row],[city]]="#N/A","Unknown",DAF____Flipkart_Data_Project_1___Sheet1[[#This Row],[city]])</f>
        <v>Jodhpur</v>
      </c>
      <c r="M25591" t="s">
        <v>235</v>
      </c>
      <c r="N25591" t="str">
        <f>IF(DAF____Flipkart_Data_Project_1___Sheet1[[#This Row],[state]]="#N/A","Unknown",DAF____Flipkart_Data_Project_1___Sheet1[[#This Row],[state]])</f>
        <v>Rajasthan</v>
      </c>
      <c r="O25591" t="s">
        <v>30</v>
      </c>
      <c r="P25591" t="s">
        <v>22</v>
      </c>
      <c r="Q25591">
        <v>42</v>
      </c>
      <c r="R25591" t="s">
        <v>31</v>
      </c>
    </row>
    <row r="25592" spans="1:18" x14ac:dyDescent="0.3">
      <c r="A25592" t="s">
        <v>35300</v>
      </c>
      <c r="B25592" t="str">
        <f>UPPER(DAF____Flipkart_Data_Project_1___Sheet1[[#This Row],[id]])</f>
        <v>RXX-80182680-4-017397-DU</v>
      </c>
      <c r="C25592" t="s">
        <v>380</v>
      </c>
      <c r="D25592" t="s">
        <v>15</v>
      </c>
      <c r="E25592" t="str">
        <f>IF(DAF____Flipkart_Data_Project_1___Sheet1[[#This Row],[Gender]]="f","Female","Male")</f>
        <v>Female</v>
      </c>
      <c r="F25592" t="s">
        <v>35</v>
      </c>
      <c r="G25592">
        <v>4</v>
      </c>
      <c r="H25592" s="1" t="s">
        <v>55</v>
      </c>
      <c r="I25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592" t="s">
        <v>18</v>
      </c>
      <c r="K25592" t="s">
        <v>1560</v>
      </c>
      <c r="L25592" t="str">
        <f>IF(DAF____Flipkart_Data_Project_1___Sheet1[[#This Row],[city]]="#N/A","Unknown",DAF____Flipkart_Data_Project_1___Sheet1[[#This Row],[city]])</f>
        <v>Shahbazpur</v>
      </c>
      <c r="M25592" t="s">
        <v>43</v>
      </c>
      <c r="N25592" t="str">
        <f>IF(DAF____Flipkart_Data_Project_1___Sheet1[[#This Row],[state]]="#N/A","Unknown",DAF____Flipkart_Data_Project_1___Sheet1[[#This Row],[state]])</f>
        <v>Uttar Pradesh</v>
      </c>
      <c r="O25592" t="s">
        <v>30</v>
      </c>
      <c r="P25592" t="s">
        <v>22</v>
      </c>
      <c r="Q25592">
        <v>15</v>
      </c>
      <c r="R25592" t="s">
        <v>23</v>
      </c>
    </row>
    <row r="25593" spans="1:18" x14ac:dyDescent="0.3">
      <c r="A25593" t="s">
        <v>35301</v>
      </c>
      <c r="B25593" t="str">
        <f>UPPER(DAF____Flipkart_Data_Project_1___Sheet1[[#This Row],[id]])</f>
        <v>ZHQ-24144452-U-259239-VJ</v>
      </c>
      <c r="C25593" t="s">
        <v>31285</v>
      </c>
      <c r="D25593" t="s">
        <v>15</v>
      </c>
      <c r="E25593" t="str">
        <f>IF(DAF____Flipkart_Data_Project_1___Sheet1[[#This Row],[Gender]]="f","Female","Male")</f>
        <v>Female</v>
      </c>
      <c r="F25593" t="s">
        <v>26</v>
      </c>
      <c r="H25593" s="1" t="s">
        <v>81</v>
      </c>
      <c r="I25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593" t="s">
        <v>18</v>
      </c>
      <c r="K25593" t="s">
        <v>415</v>
      </c>
      <c r="L25593" t="str">
        <f>IF(DAF____Flipkart_Data_Project_1___Sheet1[[#This Row],[city]]="#N/A","Unknown",DAF____Flipkart_Data_Project_1___Sheet1[[#This Row],[city]])</f>
        <v>Muzaffarnagar</v>
      </c>
      <c r="M25593" t="s">
        <v>43</v>
      </c>
      <c r="N25593" t="str">
        <f>IF(DAF____Flipkart_Data_Project_1___Sheet1[[#This Row],[state]]="#N/A","Unknown",DAF____Flipkart_Data_Project_1___Sheet1[[#This Row],[state]])</f>
        <v>Uttar Pradesh</v>
      </c>
      <c r="O25593" t="s">
        <v>84</v>
      </c>
      <c r="P25593" t="s">
        <v>63</v>
      </c>
      <c r="Q25593">
        <v>10</v>
      </c>
      <c r="R25593" t="s">
        <v>93</v>
      </c>
    </row>
    <row r="25594" spans="1:18" x14ac:dyDescent="0.3">
      <c r="A25594" t="s">
        <v>35302</v>
      </c>
      <c r="B25594" t="str">
        <f>UPPER(DAF____Flipkart_Data_Project_1___Sheet1[[#This Row],[id]])</f>
        <v>UTL-64903658-Q-956840-XZ</v>
      </c>
      <c r="C25594" t="s">
        <v>27145</v>
      </c>
      <c r="D25594" t="s">
        <v>34</v>
      </c>
      <c r="E25594" t="str">
        <f>IF(DAF____Flipkart_Data_Project_1___Sheet1[[#This Row],[Gender]]="f","Female","Male")</f>
        <v>Male</v>
      </c>
      <c r="F25594" t="s">
        <v>16</v>
      </c>
      <c r="G25594">
        <v>5</v>
      </c>
      <c r="H25594" s="1" t="s">
        <v>162</v>
      </c>
      <c r="I25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594" t="s">
        <v>28</v>
      </c>
      <c r="K25594" t="s">
        <v>1355</v>
      </c>
      <c r="L25594" t="str">
        <f>IF(DAF____Flipkart_Data_Project_1___Sheet1[[#This Row],[city]]="#N/A","Unknown",DAF____Flipkart_Data_Project_1___Sheet1[[#This Row],[city]])</f>
        <v>Vadodara</v>
      </c>
      <c r="M25594" t="s">
        <v>212</v>
      </c>
      <c r="N25594" t="str">
        <f>IF(DAF____Flipkart_Data_Project_1___Sheet1[[#This Row],[state]]="#N/A","Unknown",DAF____Flipkart_Data_Project_1___Sheet1[[#This Row],[state]])</f>
        <v>Gujarat</v>
      </c>
      <c r="O25594" t="s">
        <v>84</v>
      </c>
      <c r="P25594" t="s">
        <v>37</v>
      </c>
      <c r="Q25594">
        <v>36</v>
      </c>
      <c r="R25594" t="s">
        <v>116</v>
      </c>
    </row>
    <row r="25595" spans="1:18" x14ac:dyDescent="0.3">
      <c r="A25595" t="s">
        <v>35303</v>
      </c>
      <c r="B25595" t="str">
        <f>UPPER(DAF____Flipkart_Data_Project_1___Sheet1[[#This Row],[id]])</f>
        <v>RAQ-33110658-B-769028-PC</v>
      </c>
      <c r="C25595" t="s">
        <v>712</v>
      </c>
      <c r="D25595" t="s">
        <v>15</v>
      </c>
      <c r="E25595" t="str">
        <f>IF(DAF____Flipkart_Data_Project_1___Sheet1[[#This Row],[Gender]]="f","Female","Male")</f>
        <v>Female</v>
      </c>
      <c r="F25595" t="s">
        <v>16</v>
      </c>
      <c r="H25595" s="1" t="s">
        <v>76</v>
      </c>
      <c r="I25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595" t="s">
        <v>46</v>
      </c>
      <c r="K25595" t="s">
        <v>56</v>
      </c>
      <c r="L25595" t="str">
        <f>IF(DAF____Flipkart_Data_Project_1___Sheet1[[#This Row],[city]]="#N/A","Unknown",DAF____Flipkart_Data_Project_1___Sheet1[[#This Row],[city]])</f>
        <v>New Delhi</v>
      </c>
      <c r="M25595" t="s">
        <v>23</v>
      </c>
      <c r="N25595" t="str">
        <f>IF(DAF____Flipkart_Data_Project_1___Sheet1[[#This Row],[state]]="#N/A","Unknown",DAF____Flipkart_Data_Project_1___Sheet1[[#This Row],[state]])</f>
        <v>Delhi</v>
      </c>
      <c r="O25595" t="s">
        <v>21</v>
      </c>
      <c r="P25595" t="s">
        <v>22</v>
      </c>
      <c r="Q25595">
        <v>40</v>
      </c>
      <c r="R25595" t="s">
        <v>31</v>
      </c>
    </row>
    <row r="25596" spans="1:18" x14ac:dyDescent="0.3">
      <c r="A25596" t="s">
        <v>35304</v>
      </c>
      <c r="B25596" t="str">
        <f>UPPER(DAF____Flipkart_Data_Project_1___Sheet1[[#This Row],[id]])</f>
        <v>KDW-67991542-6-611870-WL</v>
      </c>
      <c r="C25596" t="s">
        <v>926</v>
      </c>
      <c r="D25596" t="s">
        <v>34</v>
      </c>
      <c r="E25596" t="str">
        <f>IF(DAF____Flipkart_Data_Project_1___Sheet1[[#This Row],[Gender]]="f","Female","Male")</f>
        <v>Male</v>
      </c>
      <c r="F25596" t="s">
        <v>16</v>
      </c>
      <c r="G25596">
        <v>5</v>
      </c>
      <c r="H25596" s="1" t="s">
        <v>91</v>
      </c>
      <c r="I25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596" t="s">
        <v>18</v>
      </c>
      <c r="K25596" t="s">
        <v>120</v>
      </c>
      <c r="L25596" t="str">
        <f>IF(DAF____Flipkart_Data_Project_1___Sheet1[[#This Row],[city]]="#N/A","Unknown",DAF____Flipkart_Data_Project_1___Sheet1[[#This Row],[city]])</f>
        <v>Gopalpur</v>
      </c>
      <c r="M25596" t="s">
        <v>43</v>
      </c>
      <c r="N25596" t="str">
        <f>IF(DAF____Flipkart_Data_Project_1___Sheet1[[#This Row],[state]]="#N/A","Unknown",DAF____Flipkart_Data_Project_1___Sheet1[[#This Row],[state]])</f>
        <v>Uttar Pradesh</v>
      </c>
      <c r="O25596" t="s">
        <v>21</v>
      </c>
      <c r="P25596" t="s">
        <v>22</v>
      </c>
      <c r="Q25596">
        <v>12</v>
      </c>
      <c r="R25596" t="s">
        <v>23</v>
      </c>
    </row>
    <row r="25597" spans="1:18" x14ac:dyDescent="0.3">
      <c r="A25597" t="s">
        <v>35305</v>
      </c>
      <c r="B25597" t="str">
        <f>UPPER(DAF____Flipkart_Data_Project_1___Sheet1[[#This Row],[id]])</f>
        <v>CCH-77348383-6-786085-DX</v>
      </c>
      <c r="C25597" t="s">
        <v>17543</v>
      </c>
      <c r="D25597" t="s">
        <v>15</v>
      </c>
      <c r="E25597" t="str">
        <f>IF(DAF____Flipkart_Data_Project_1___Sheet1[[#This Row],[Gender]]="f","Female","Male")</f>
        <v>Female</v>
      </c>
      <c r="F25597" t="s">
        <v>59</v>
      </c>
      <c r="H25597" s="1" t="s">
        <v>231</v>
      </c>
      <c r="I25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597" t="s">
        <v>18</v>
      </c>
      <c r="K25597" t="s">
        <v>436</v>
      </c>
      <c r="L25597" t="str">
        <f>IF(DAF____Flipkart_Data_Project_1___Sheet1[[#This Row],[city]]="#N/A","Unknown",DAF____Flipkart_Data_Project_1___Sheet1[[#This Row],[city]])</f>
        <v>Silvassa</v>
      </c>
      <c r="M25597" t="s">
        <v>437</v>
      </c>
      <c r="N25597" t="str">
        <f>IF(DAF____Flipkart_Data_Project_1___Sheet1[[#This Row],[state]]="#N/A","Unknown",DAF____Flipkart_Data_Project_1___Sheet1[[#This Row],[state]])</f>
        <v>Dadra and Nagar Haveli</v>
      </c>
      <c r="O25597" t="s">
        <v>69</v>
      </c>
      <c r="P25597" t="s">
        <v>22</v>
      </c>
      <c r="Q25597">
        <v>12</v>
      </c>
      <c r="R25597" t="s">
        <v>23</v>
      </c>
    </row>
    <row r="25598" spans="1:18" x14ac:dyDescent="0.3">
      <c r="A25598" t="s">
        <v>35306</v>
      </c>
      <c r="B25598" t="str">
        <f>UPPER(DAF____Flipkart_Data_Project_1___Sheet1[[#This Row],[id]])</f>
        <v>VSU-38939839-V-359939-CP</v>
      </c>
      <c r="C25598" t="s">
        <v>31971</v>
      </c>
      <c r="D25598" t="s">
        <v>15</v>
      </c>
      <c r="E25598" t="str">
        <f>IF(DAF____Flipkart_Data_Project_1___Sheet1[[#This Row],[Gender]]="f","Female","Male")</f>
        <v>Female</v>
      </c>
      <c r="F25598" t="s">
        <v>16</v>
      </c>
      <c r="G25598">
        <v>8</v>
      </c>
      <c r="H25598" s="1" t="s">
        <v>119</v>
      </c>
      <c r="I25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598" t="s">
        <v>18</v>
      </c>
      <c r="K25598" t="s">
        <v>15220</v>
      </c>
      <c r="L25598" t="str">
        <f>IF(DAF____Flipkart_Data_Project_1___Sheet1[[#This Row],[city]]="#N/A","Unknown",DAF____Flipkart_Data_Project_1___Sheet1[[#This Row],[city]])</f>
        <v>Alappuzha</v>
      </c>
      <c r="M25598" t="s">
        <v>326</v>
      </c>
      <c r="N25598" t="str">
        <f>IF(DAF____Flipkart_Data_Project_1___Sheet1[[#This Row],[state]]="#N/A","Unknown",DAF____Flipkart_Data_Project_1___Sheet1[[#This Row],[state]])</f>
        <v>Kerala</v>
      </c>
      <c r="O25598" t="s">
        <v>21</v>
      </c>
      <c r="P25598" t="s">
        <v>22</v>
      </c>
      <c r="Q25598">
        <v>44</v>
      </c>
      <c r="R25598" t="s">
        <v>31</v>
      </c>
    </row>
    <row r="25599" spans="1:18" x14ac:dyDescent="0.3">
      <c r="A25599" t="s">
        <v>35307</v>
      </c>
      <c r="B25599" t="str">
        <f>UPPER(DAF____Flipkart_Data_Project_1___Sheet1[[#This Row],[id]])</f>
        <v>HIY-25352456-3-339412-MB</v>
      </c>
      <c r="C25599" t="s">
        <v>35308</v>
      </c>
      <c r="D25599" t="s">
        <v>15</v>
      </c>
      <c r="E25599" t="str">
        <f>IF(DAF____Flipkart_Data_Project_1___Sheet1[[#This Row],[Gender]]="f","Female","Male")</f>
        <v>Female</v>
      </c>
      <c r="F25599" t="s">
        <v>35</v>
      </c>
      <c r="H25599" s="1" t="s">
        <v>66</v>
      </c>
      <c r="I25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599" t="s">
        <v>18</v>
      </c>
      <c r="K25599" t="s">
        <v>1028</v>
      </c>
      <c r="L25599" t="str">
        <f>IF(DAF____Flipkart_Data_Project_1___Sheet1[[#This Row],[city]]="#N/A","Unknown",DAF____Flipkart_Data_Project_1___Sheet1[[#This Row],[city]])</f>
        <v>Haripur</v>
      </c>
      <c r="M25599" t="s">
        <v>139</v>
      </c>
      <c r="N25599" t="str">
        <f>IF(DAF____Flipkart_Data_Project_1___Sheet1[[#This Row],[state]]="#N/A","Unknown",DAF____Flipkart_Data_Project_1___Sheet1[[#This Row],[state]])</f>
        <v>Punjab</v>
      </c>
      <c r="O25599" t="s">
        <v>84</v>
      </c>
      <c r="P25599" t="s">
        <v>22</v>
      </c>
      <c r="Q25599">
        <v>8</v>
      </c>
      <c r="R25599" t="s">
        <v>23</v>
      </c>
    </row>
    <row r="25600" spans="1:18" x14ac:dyDescent="0.3">
      <c r="A25600" t="s">
        <v>35309</v>
      </c>
      <c r="B25600" t="str">
        <f>UPPER(DAF____Flipkart_Data_Project_1___Sheet1[[#This Row],[id]])</f>
        <v>FNK-08463821-I-036834-TA</v>
      </c>
      <c r="C25600" t="s">
        <v>35310</v>
      </c>
      <c r="D25600" t="s">
        <v>15</v>
      </c>
      <c r="E25600" t="str">
        <f>IF(DAF____Flipkart_Data_Project_1___Sheet1[[#This Row],[Gender]]="f","Female","Male")</f>
        <v>Female</v>
      </c>
      <c r="F25600" t="s">
        <v>35</v>
      </c>
      <c r="H25600" s="1" t="s">
        <v>231</v>
      </c>
      <c r="I25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600" t="s">
        <v>46</v>
      </c>
      <c r="K25600" t="s">
        <v>575</v>
      </c>
      <c r="L25600" t="str">
        <f>IF(DAF____Flipkart_Data_Project_1___Sheet1[[#This Row],[city]]="#N/A","Unknown",DAF____Flipkart_Data_Project_1___Sheet1[[#This Row],[city]])</f>
        <v>Guntur</v>
      </c>
      <c r="M25600" t="s">
        <v>20</v>
      </c>
      <c r="N25600" t="str">
        <f>IF(DAF____Flipkart_Data_Project_1___Sheet1[[#This Row],[state]]="#N/A","Unknown",DAF____Flipkart_Data_Project_1___Sheet1[[#This Row],[state]])</f>
        <v>Andhra Pradesh</v>
      </c>
      <c r="O25600" t="s">
        <v>21</v>
      </c>
      <c r="P25600" t="s">
        <v>22</v>
      </c>
      <c r="Q25600">
        <v>34</v>
      </c>
      <c r="R25600" t="s">
        <v>93</v>
      </c>
    </row>
    <row r="25601" spans="1:18" x14ac:dyDescent="0.3">
      <c r="A25601" t="s">
        <v>35311</v>
      </c>
      <c r="B25601" t="str">
        <f>UPPER(DAF____Flipkart_Data_Project_1___Sheet1[[#This Row],[id]])</f>
        <v>ESG-42334261-I-535493-JY</v>
      </c>
      <c r="C25601" t="s">
        <v>16145</v>
      </c>
      <c r="D25601" t="s">
        <v>15</v>
      </c>
      <c r="E25601" t="str">
        <f>IF(DAF____Flipkart_Data_Project_1___Sheet1[[#This Row],[Gender]]="f","Female","Male")</f>
        <v>Female</v>
      </c>
      <c r="F25601" t="s">
        <v>40</v>
      </c>
      <c r="G25601">
        <v>3</v>
      </c>
      <c r="H25601" s="1" t="s">
        <v>194</v>
      </c>
      <c r="I25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601" t="s">
        <v>18</v>
      </c>
      <c r="K25601" t="s">
        <v>489</v>
      </c>
      <c r="L25601" t="str">
        <f>IF(DAF____Flipkart_Data_Project_1___Sheet1[[#This Row],[city]]="#N/A","Unknown",DAF____Flipkart_Data_Project_1___Sheet1[[#This Row],[city]])</f>
        <v>Talcher</v>
      </c>
      <c r="M25601" t="s">
        <v>205</v>
      </c>
      <c r="N25601" t="str">
        <f>IF(DAF____Flipkart_Data_Project_1___Sheet1[[#This Row],[state]]="#N/A","Unknown",DAF____Flipkart_Data_Project_1___Sheet1[[#This Row],[state]])</f>
        <v>Odisha</v>
      </c>
      <c r="O25601" t="s">
        <v>21</v>
      </c>
      <c r="P25601" t="s">
        <v>22</v>
      </c>
      <c r="Q25601">
        <v>12</v>
      </c>
      <c r="R25601" t="s">
        <v>23</v>
      </c>
    </row>
    <row r="25602" spans="1:18" x14ac:dyDescent="0.3">
      <c r="A25602" t="s">
        <v>35312</v>
      </c>
      <c r="B25602" t="str">
        <f>UPPER(DAF____Flipkart_Data_Project_1___Sheet1[[#This Row],[id]])</f>
        <v>UWK-74441220-Y-676814-S0</v>
      </c>
      <c r="C25602" t="s">
        <v>186</v>
      </c>
      <c r="D25602" t="s">
        <v>15</v>
      </c>
      <c r="E25602" t="str">
        <f>IF(DAF____Flipkart_Data_Project_1___Sheet1[[#This Row],[Gender]]="f","Female","Male")</f>
        <v>Female</v>
      </c>
      <c r="F25602" t="s">
        <v>40</v>
      </c>
      <c r="G25602">
        <v>3</v>
      </c>
      <c r="H25602" s="1" t="s">
        <v>231</v>
      </c>
      <c r="I25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602" t="s">
        <v>18</v>
      </c>
      <c r="K25602" t="s">
        <v>964</v>
      </c>
      <c r="L25602" t="str">
        <f>IF(DAF____Flipkart_Data_Project_1___Sheet1[[#This Row],[city]]="#N/A","Unknown",DAF____Flipkart_Data_Project_1___Sheet1[[#This Row],[city]])</f>
        <v>Aligarh</v>
      </c>
      <c r="M25602" t="s">
        <v>43</v>
      </c>
      <c r="N25602" t="str">
        <f>IF(DAF____Flipkart_Data_Project_1___Sheet1[[#This Row],[state]]="#N/A","Unknown",DAF____Flipkart_Data_Project_1___Sheet1[[#This Row],[state]])</f>
        <v>Uttar Pradesh</v>
      </c>
      <c r="O25602" t="s">
        <v>21</v>
      </c>
      <c r="P25602" t="s">
        <v>22</v>
      </c>
      <c r="Q25602">
        <v>6</v>
      </c>
      <c r="R25602" t="s">
        <v>31</v>
      </c>
    </row>
    <row r="25603" spans="1:18" x14ac:dyDescent="0.3">
      <c r="A25603" t="s">
        <v>35313</v>
      </c>
      <c r="B25603" t="str">
        <f>UPPER(DAF____Flipkart_Data_Project_1___Sheet1[[#This Row],[id]])</f>
        <v>PDG-71345379-R-396617-JK</v>
      </c>
      <c r="C25603" t="s">
        <v>1254</v>
      </c>
      <c r="D25603" t="s">
        <v>15</v>
      </c>
      <c r="E25603" t="str">
        <f>IF(DAF____Flipkart_Data_Project_1___Sheet1[[#This Row],[Gender]]="f","Female","Male")</f>
        <v>Female</v>
      </c>
      <c r="F25603" t="s">
        <v>35</v>
      </c>
      <c r="H25603" s="1" t="s">
        <v>51</v>
      </c>
      <c r="I25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603" t="s">
        <v>18</v>
      </c>
      <c r="K25603" t="s">
        <v>402</v>
      </c>
      <c r="L25603" t="str">
        <f>IF(DAF____Flipkart_Data_Project_1___Sheet1[[#This Row],[city]]="#N/A","Unknown",DAF____Flipkart_Data_Project_1___Sheet1[[#This Row],[city]])</f>
        <v>Saharanpur</v>
      </c>
      <c r="M25603" t="s">
        <v>43</v>
      </c>
      <c r="N25603" t="str">
        <f>IF(DAF____Flipkart_Data_Project_1___Sheet1[[#This Row],[state]]="#N/A","Unknown",DAF____Flipkart_Data_Project_1___Sheet1[[#This Row],[state]])</f>
        <v>Uttar Pradesh</v>
      </c>
      <c r="O25603" t="s">
        <v>84</v>
      </c>
      <c r="P25603" t="s">
        <v>22</v>
      </c>
      <c r="Q25603">
        <v>45</v>
      </c>
      <c r="R25603" t="s">
        <v>31</v>
      </c>
    </row>
    <row r="25604" spans="1:18" x14ac:dyDescent="0.3">
      <c r="A25604" t="s">
        <v>35314</v>
      </c>
      <c r="B25604" t="str">
        <f>UPPER(DAF____Flipkart_Data_Project_1___Sheet1[[#This Row],[id]])</f>
        <v>ZJZ-88504285-E-616521-FS</v>
      </c>
      <c r="C25604" t="s">
        <v>21467</v>
      </c>
      <c r="D25604" t="s">
        <v>15</v>
      </c>
      <c r="E25604" t="str">
        <f>IF(DAF____Flipkart_Data_Project_1___Sheet1[[#This Row],[Gender]]="f","Female","Male")</f>
        <v>Female</v>
      </c>
      <c r="F25604" t="s">
        <v>59</v>
      </c>
      <c r="G25604">
        <v>7</v>
      </c>
      <c r="H25604" s="1" t="s">
        <v>166</v>
      </c>
      <c r="I25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604" t="s">
        <v>46</v>
      </c>
      <c r="K25604" t="s">
        <v>568</v>
      </c>
      <c r="L25604" t="str">
        <f>IF(DAF____Flipkart_Data_Project_1___Sheet1[[#This Row],[city]]="#N/A","Unknown",DAF____Flipkart_Data_Project_1___Sheet1[[#This Row],[city]])</f>
        <v>Mahabubnagar</v>
      </c>
      <c r="M25604" t="s">
        <v>170</v>
      </c>
      <c r="N25604" t="str">
        <f>IF(DAF____Flipkart_Data_Project_1___Sheet1[[#This Row],[state]]="#N/A","Unknown",DAF____Flipkart_Data_Project_1___Sheet1[[#This Row],[state]])</f>
        <v>Telangana</v>
      </c>
      <c r="O25604" t="s">
        <v>21</v>
      </c>
      <c r="P25604" t="s">
        <v>63</v>
      </c>
      <c r="Q25604">
        <v>35</v>
      </c>
      <c r="R25604" t="s">
        <v>116</v>
      </c>
    </row>
    <row r="25605" spans="1:18" x14ac:dyDescent="0.3">
      <c r="A25605" t="s">
        <v>35315</v>
      </c>
      <c r="B25605" t="str">
        <f>UPPER(DAF____Flipkart_Data_Project_1___Sheet1[[#This Row],[id]])</f>
        <v>LTC-46168014-H-928416-CY</v>
      </c>
      <c r="C25605" t="s">
        <v>35316</v>
      </c>
      <c r="D25605" t="s">
        <v>15</v>
      </c>
      <c r="E25605" t="str">
        <f>IF(DAF____Flipkart_Data_Project_1___Sheet1[[#This Row],[Gender]]="f","Female","Male")</f>
        <v>Female</v>
      </c>
      <c r="F25605" t="s">
        <v>16</v>
      </c>
      <c r="H25605" s="1" t="s">
        <v>41</v>
      </c>
      <c r="I25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605" t="s">
        <v>46</v>
      </c>
      <c r="K25605" t="s">
        <v>19122</v>
      </c>
      <c r="L25605" t="str">
        <f>IF(DAF____Flipkart_Data_Project_1___Sheet1[[#This Row],[city]]="#N/A","Unknown",DAF____Flipkart_Data_Project_1___Sheet1[[#This Row],[city]])</f>
        <v>Brajrajnagar</v>
      </c>
      <c r="M25605" t="s">
        <v>205</v>
      </c>
      <c r="N25605" t="str">
        <f>IF(DAF____Flipkart_Data_Project_1___Sheet1[[#This Row],[state]]="#N/A","Unknown",DAF____Flipkart_Data_Project_1___Sheet1[[#This Row],[state]])</f>
        <v>Odisha</v>
      </c>
      <c r="O25605" t="s">
        <v>21</v>
      </c>
      <c r="P25605" t="s">
        <v>22</v>
      </c>
      <c r="Q25605">
        <v>41</v>
      </c>
      <c r="R25605" t="s">
        <v>116</v>
      </c>
    </row>
    <row r="25606" spans="1:18" x14ac:dyDescent="0.3">
      <c r="A25606" t="s">
        <v>35317</v>
      </c>
      <c r="B25606" t="str">
        <f>UPPER(DAF____Flipkart_Data_Project_1___Sheet1[[#This Row],[id]])</f>
        <v>YYR-13445961-K-191423-SS</v>
      </c>
      <c r="C25606" t="s">
        <v>35318</v>
      </c>
      <c r="D25606" t="s">
        <v>15</v>
      </c>
      <c r="E25606" t="str">
        <f>IF(DAF____Flipkart_Data_Project_1___Sheet1[[#This Row],[Gender]]="f","Female","Male")</f>
        <v>Female</v>
      </c>
      <c r="F25606" t="s">
        <v>35</v>
      </c>
      <c r="G25606">
        <v>4</v>
      </c>
      <c r="H25606" s="1" t="s">
        <v>60</v>
      </c>
      <c r="I25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606" t="s">
        <v>18</v>
      </c>
      <c r="K25606" t="s">
        <v>366</v>
      </c>
      <c r="L25606" t="str">
        <f>IF(DAF____Flipkart_Data_Project_1___Sheet1[[#This Row],[city]]="#N/A","Unknown",DAF____Flipkart_Data_Project_1___Sheet1[[#This Row],[city]])</f>
        <v>Muzaffarpur</v>
      </c>
      <c r="M25606" t="s">
        <v>260</v>
      </c>
      <c r="N25606" t="str">
        <f>IF(DAF____Flipkart_Data_Project_1___Sheet1[[#This Row],[state]]="#N/A","Unknown",DAF____Flipkart_Data_Project_1___Sheet1[[#This Row],[state]])</f>
        <v>Bihar</v>
      </c>
      <c r="O25606" t="s">
        <v>30</v>
      </c>
      <c r="P25606" t="s">
        <v>37</v>
      </c>
      <c r="Q25606">
        <v>9</v>
      </c>
      <c r="R25606" t="s">
        <v>23</v>
      </c>
    </row>
    <row r="25607" spans="1:18" x14ac:dyDescent="0.3">
      <c r="A25607" t="s">
        <v>35319</v>
      </c>
      <c r="B25607" t="str">
        <f>UPPER(DAF____Flipkart_Data_Project_1___Sheet1[[#This Row],[id]])</f>
        <v>SWL-86078486-O-925687-R8</v>
      </c>
      <c r="C25607" t="s">
        <v>1289</v>
      </c>
      <c r="D25607" t="s">
        <v>34</v>
      </c>
      <c r="E25607" t="str">
        <f>IF(DAF____Flipkart_Data_Project_1___Sheet1[[#This Row],[Gender]]="f","Female","Male")</f>
        <v>Male</v>
      </c>
      <c r="F25607" t="s">
        <v>35</v>
      </c>
      <c r="G25607">
        <v>4</v>
      </c>
      <c r="H25607" s="1" t="s">
        <v>162</v>
      </c>
      <c r="I25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607" t="s">
        <v>18</v>
      </c>
      <c r="K25607" t="s">
        <v>222</v>
      </c>
      <c r="L25607" t="str">
        <f>IF(DAF____Flipkart_Data_Project_1___Sheet1[[#This Row],[city]]="#N/A","Unknown",DAF____Flipkart_Data_Project_1___Sheet1[[#This Row],[city]])</f>
        <v>Malegaon Camp</v>
      </c>
      <c r="M25607" t="s">
        <v>103</v>
      </c>
      <c r="N25607" t="str">
        <f>IF(DAF____Flipkart_Data_Project_1___Sheet1[[#This Row],[state]]="#N/A","Unknown",DAF____Flipkart_Data_Project_1___Sheet1[[#This Row],[state]])</f>
        <v>Maharashtra</v>
      </c>
      <c r="O25607" t="s">
        <v>69</v>
      </c>
      <c r="P25607" t="s">
        <v>22</v>
      </c>
      <c r="Q25607">
        <v>15</v>
      </c>
      <c r="R25607" t="s">
        <v>23</v>
      </c>
    </row>
    <row r="25608" spans="1:18" x14ac:dyDescent="0.3">
      <c r="A25608" t="s">
        <v>35320</v>
      </c>
      <c r="B25608" t="str">
        <f>UPPER(DAF____Flipkart_Data_Project_1___Sheet1[[#This Row],[id]])</f>
        <v>QTM-41412113-M-550291-ZI</v>
      </c>
      <c r="C25608" t="s">
        <v>1235</v>
      </c>
      <c r="D25608" t="s">
        <v>15</v>
      </c>
      <c r="E25608" t="str">
        <f>IF(DAF____Flipkart_Data_Project_1___Sheet1[[#This Row],[Gender]]="f","Female","Male")</f>
        <v>Female</v>
      </c>
      <c r="F25608" t="s">
        <v>35</v>
      </c>
      <c r="G25608">
        <v>5</v>
      </c>
      <c r="H25608" s="1" t="s">
        <v>277</v>
      </c>
      <c r="I25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608" t="s">
        <v>18</v>
      </c>
      <c r="K25608" t="s">
        <v>873</v>
      </c>
      <c r="L25608" t="str">
        <f>IF(DAF____Flipkart_Data_Project_1___Sheet1[[#This Row],[city]]="#N/A","Unknown",DAF____Flipkart_Data_Project_1___Sheet1[[#This Row],[city]])</f>
        <v>Purnea</v>
      </c>
      <c r="M25608" t="s">
        <v>260</v>
      </c>
      <c r="N25608" t="str">
        <f>IF(DAF____Flipkart_Data_Project_1___Sheet1[[#This Row],[state]]="#N/A","Unknown",DAF____Flipkart_Data_Project_1___Sheet1[[#This Row],[state]])</f>
        <v>Bihar</v>
      </c>
      <c r="O25608" t="s">
        <v>84</v>
      </c>
      <c r="P25608" t="s">
        <v>22</v>
      </c>
      <c r="Q25608">
        <v>34</v>
      </c>
      <c r="R25608" t="s">
        <v>23</v>
      </c>
    </row>
    <row r="25609" spans="1:18" x14ac:dyDescent="0.3">
      <c r="A25609" t="s">
        <v>35321</v>
      </c>
      <c r="B25609" t="str">
        <f>UPPER(DAF____Flipkart_Data_Project_1___Sheet1[[#This Row],[id]])</f>
        <v>HDM-19398024-E-704515-5G</v>
      </c>
      <c r="C25609" t="s">
        <v>570</v>
      </c>
      <c r="D25609" t="s">
        <v>15</v>
      </c>
      <c r="E25609" t="str">
        <f>IF(DAF____Flipkart_Data_Project_1___Sheet1[[#This Row],[Gender]]="f","Female","Male")</f>
        <v>Female</v>
      </c>
      <c r="F25609" t="s">
        <v>59</v>
      </c>
      <c r="G25609">
        <v>9</v>
      </c>
      <c r="H25609" s="1" t="s">
        <v>166</v>
      </c>
      <c r="I25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609" t="s">
        <v>18</v>
      </c>
      <c r="K25609" t="s">
        <v>15220</v>
      </c>
      <c r="L25609" t="str">
        <f>IF(DAF____Flipkart_Data_Project_1___Sheet1[[#This Row],[city]]="#N/A","Unknown",DAF____Flipkart_Data_Project_1___Sheet1[[#This Row],[city]])</f>
        <v>Alappuzha</v>
      </c>
      <c r="M25609" t="s">
        <v>326</v>
      </c>
      <c r="N25609" t="str">
        <f>IF(DAF____Flipkart_Data_Project_1___Sheet1[[#This Row],[state]]="#N/A","Unknown",DAF____Flipkart_Data_Project_1___Sheet1[[#This Row],[state]])</f>
        <v>Kerala</v>
      </c>
      <c r="O25609" t="s">
        <v>21</v>
      </c>
      <c r="P25609" t="s">
        <v>22</v>
      </c>
      <c r="Q25609">
        <v>8</v>
      </c>
      <c r="R25609" t="s">
        <v>23</v>
      </c>
    </row>
    <row r="25610" spans="1:18" x14ac:dyDescent="0.3">
      <c r="A25610" t="s">
        <v>35322</v>
      </c>
      <c r="B25610" t="str">
        <f>UPPER(DAF____Flipkart_Data_Project_1___Sheet1[[#This Row],[id]])</f>
        <v>TYP-52963879-F-574206-WP</v>
      </c>
      <c r="C25610" t="s">
        <v>20290</v>
      </c>
      <c r="D25610" t="s">
        <v>15</v>
      </c>
      <c r="E25610" t="str">
        <f>IF(DAF____Flipkart_Data_Project_1___Sheet1[[#This Row],[Gender]]="f","Female","Male")</f>
        <v>Female</v>
      </c>
      <c r="F25610" t="s">
        <v>59</v>
      </c>
      <c r="H25610" s="1" t="s">
        <v>17</v>
      </c>
      <c r="I25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610" t="s">
        <v>18</v>
      </c>
      <c r="K25610" t="s">
        <v>1025</v>
      </c>
      <c r="L25610" t="str">
        <f>IF(DAF____Flipkart_Data_Project_1___Sheet1[[#This Row],[city]]="#N/A","Unknown",DAF____Flipkart_Data_Project_1___Sheet1[[#This Row],[city]])</f>
        <v>Pilibhit</v>
      </c>
      <c r="M25610" t="s">
        <v>43</v>
      </c>
      <c r="N25610" t="str">
        <f>IF(DAF____Flipkart_Data_Project_1___Sheet1[[#This Row],[state]]="#N/A","Unknown",DAF____Flipkart_Data_Project_1___Sheet1[[#This Row],[state]])</f>
        <v>Uttar Pradesh</v>
      </c>
      <c r="O25610" t="s">
        <v>69</v>
      </c>
      <c r="P25610" t="s">
        <v>22</v>
      </c>
      <c r="Q25610">
        <v>11</v>
      </c>
      <c r="R25610" t="s">
        <v>23</v>
      </c>
    </row>
    <row r="25611" spans="1:18" x14ac:dyDescent="0.3">
      <c r="A25611" t="s">
        <v>35323</v>
      </c>
      <c r="B25611" t="str">
        <f>UPPER(DAF____Flipkart_Data_Project_1___Sheet1[[#This Row],[id]])</f>
        <v>NTB-51833896-J-767809-Y4</v>
      </c>
      <c r="C25611" t="s">
        <v>9781</v>
      </c>
      <c r="D25611" t="s">
        <v>34</v>
      </c>
      <c r="E25611" t="str">
        <f>IF(DAF____Flipkart_Data_Project_1___Sheet1[[#This Row],[Gender]]="f","Female","Male")</f>
        <v>Male</v>
      </c>
      <c r="F25611" t="s">
        <v>59</v>
      </c>
      <c r="H25611" s="1" t="s">
        <v>91</v>
      </c>
      <c r="I25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611" t="s">
        <v>18</v>
      </c>
      <c r="K25611" t="s">
        <v>837</v>
      </c>
      <c r="L25611" t="str">
        <f>IF(DAF____Flipkart_Data_Project_1___Sheet1[[#This Row],[city]]="#N/A","Unknown",DAF____Flipkart_Data_Project_1___Sheet1[[#This Row],[city]])</f>
        <v>Hyderabad</v>
      </c>
      <c r="M25611" t="s">
        <v>170</v>
      </c>
      <c r="N25611" t="str">
        <f>IF(DAF____Flipkart_Data_Project_1___Sheet1[[#This Row],[state]]="#N/A","Unknown",DAF____Flipkart_Data_Project_1___Sheet1[[#This Row],[state]])</f>
        <v>Telangana</v>
      </c>
      <c r="O25611" t="s">
        <v>21</v>
      </c>
      <c r="P25611" t="s">
        <v>22</v>
      </c>
      <c r="Q25611">
        <v>16</v>
      </c>
      <c r="R25611" t="s">
        <v>116</v>
      </c>
    </row>
    <row r="25612" spans="1:18" x14ac:dyDescent="0.3">
      <c r="A25612" t="s">
        <v>35324</v>
      </c>
      <c r="B25612" t="str">
        <f>UPPER(DAF____Flipkart_Data_Project_1___Sheet1[[#This Row],[id]])</f>
        <v>MAZ-41718491-L-668445-DU</v>
      </c>
      <c r="C25612" t="s">
        <v>25133</v>
      </c>
      <c r="D25612" t="s">
        <v>15</v>
      </c>
      <c r="E25612" t="str">
        <f>IF(DAF____Flipkart_Data_Project_1___Sheet1[[#This Row],[Gender]]="f","Female","Male")</f>
        <v>Female</v>
      </c>
      <c r="F25612" t="s">
        <v>16</v>
      </c>
      <c r="H25612" s="1" t="s">
        <v>96</v>
      </c>
      <c r="I25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612" t="s">
        <v>18</v>
      </c>
      <c r="K25612" t="s">
        <v>544</v>
      </c>
      <c r="L25612" t="str">
        <f>IF(DAF____Flipkart_Data_Project_1___Sheet1[[#This Row],[city]]="#N/A","Unknown",DAF____Flipkart_Data_Project_1___Sheet1[[#This Row],[city]])</f>
        <v>Jorapokhar</v>
      </c>
      <c r="M25612" t="s">
        <v>157</v>
      </c>
      <c r="N25612" t="str">
        <f>IF(DAF____Flipkart_Data_Project_1___Sheet1[[#This Row],[state]]="#N/A","Unknown",DAF____Flipkart_Data_Project_1___Sheet1[[#This Row],[state]])</f>
        <v>Jharkhand</v>
      </c>
      <c r="O25612" t="s">
        <v>69</v>
      </c>
      <c r="P25612" t="s">
        <v>22</v>
      </c>
      <c r="Q25612">
        <v>28</v>
      </c>
      <c r="R25612" t="s">
        <v>23</v>
      </c>
    </row>
    <row r="25613" spans="1:18" x14ac:dyDescent="0.3">
      <c r="A25613" t="s">
        <v>35325</v>
      </c>
      <c r="B25613" t="str">
        <f>UPPER(DAF____Flipkart_Data_Project_1___Sheet1[[#This Row],[id]])</f>
        <v>FJT-84730354-Y-908510-DE</v>
      </c>
      <c r="C25613" t="s">
        <v>712</v>
      </c>
      <c r="D25613" t="s">
        <v>15</v>
      </c>
      <c r="E25613" t="str">
        <f>IF(DAF____Flipkart_Data_Project_1___Sheet1[[#This Row],[Gender]]="f","Female","Male")</f>
        <v>Female</v>
      </c>
      <c r="F25613" t="s">
        <v>16</v>
      </c>
      <c r="H25613" s="1" t="s">
        <v>162</v>
      </c>
      <c r="I25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613" t="s">
        <v>28</v>
      </c>
      <c r="K25613" t="s">
        <v>145</v>
      </c>
      <c r="L25613" t="str">
        <f>IF(DAF____Flipkart_Data_Project_1___Sheet1[[#This Row],[city]]="#N/A","Unknown",DAF____Flipkart_Data_Project_1___Sheet1[[#This Row],[city]])</f>
        <v>Hapur</v>
      </c>
      <c r="M25613" t="s">
        <v>43</v>
      </c>
      <c r="N25613" t="str">
        <f>IF(DAF____Flipkart_Data_Project_1___Sheet1[[#This Row],[state]]="#N/A","Unknown",DAF____Flipkart_Data_Project_1___Sheet1[[#This Row],[state]])</f>
        <v>Uttar Pradesh</v>
      </c>
      <c r="O25613" t="s">
        <v>30</v>
      </c>
      <c r="P25613" t="s">
        <v>63</v>
      </c>
      <c r="Q25613">
        <v>10</v>
      </c>
      <c r="R25613" t="s">
        <v>23</v>
      </c>
    </row>
    <row r="25614" spans="1:18" x14ac:dyDescent="0.3">
      <c r="A25614" t="s">
        <v>35326</v>
      </c>
      <c r="B25614" t="str">
        <f>UPPER(DAF____Flipkart_Data_Project_1___Sheet1[[#This Row],[id]])</f>
        <v>GCU-73396907-O-312859-LC</v>
      </c>
      <c r="C25614" t="s">
        <v>1313</v>
      </c>
      <c r="D25614" t="s">
        <v>15</v>
      </c>
      <c r="E25614" t="str">
        <f>IF(DAF____Flipkart_Data_Project_1___Sheet1[[#This Row],[Gender]]="f","Female","Male")</f>
        <v>Female</v>
      </c>
      <c r="F25614" t="s">
        <v>59</v>
      </c>
      <c r="H25614" s="1" t="s">
        <v>60</v>
      </c>
      <c r="I25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614" t="s">
        <v>18</v>
      </c>
      <c r="K25614" t="s">
        <v>619</v>
      </c>
      <c r="L25614" t="str">
        <f>IF(DAF____Flipkart_Data_Project_1___Sheet1[[#This Row],[city]]="#N/A","Unknown",DAF____Flipkart_Data_Project_1___Sheet1[[#This Row],[city]])</f>
        <v>Hata</v>
      </c>
      <c r="M25614" t="s">
        <v>43</v>
      </c>
      <c r="N25614" t="str">
        <f>IF(DAF____Flipkart_Data_Project_1___Sheet1[[#This Row],[state]]="#N/A","Unknown",DAF____Flipkart_Data_Project_1___Sheet1[[#This Row],[state]])</f>
        <v>Uttar Pradesh</v>
      </c>
      <c r="O25614" t="s">
        <v>84</v>
      </c>
      <c r="P25614" t="s">
        <v>63</v>
      </c>
      <c r="Q25614">
        <v>32</v>
      </c>
      <c r="R25614" t="s">
        <v>31</v>
      </c>
    </row>
    <row r="25615" spans="1:18" x14ac:dyDescent="0.3">
      <c r="A25615" t="s">
        <v>35327</v>
      </c>
      <c r="B25615" t="str">
        <f>UPPER(DAF____Flipkart_Data_Project_1___Sheet1[[#This Row],[id]])</f>
        <v>JTT-55493938-E-499264-5W</v>
      </c>
      <c r="C25615" t="s">
        <v>35328</v>
      </c>
      <c r="D25615" t="s">
        <v>15</v>
      </c>
      <c r="E25615" t="str">
        <f>IF(DAF____Flipkart_Data_Project_1___Sheet1[[#This Row],[Gender]]="f","Female","Male")</f>
        <v>Female</v>
      </c>
      <c r="F25615" t="s">
        <v>35</v>
      </c>
      <c r="H25615" s="1" t="s">
        <v>51</v>
      </c>
      <c r="I25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615" t="s">
        <v>18</v>
      </c>
      <c r="K25615" t="s">
        <v>317</v>
      </c>
      <c r="L25615" t="str">
        <f>IF(DAF____Flipkart_Data_Project_1___Sheet1[[#This Row],[city]]="#N/A","Unknown",DAF____Flipkart_Data_Project_1___Sheet1[[#This Row],[city]])</f>
        <v>Mirzapur</v>
      </c>
      <c r="M25615" t="s">
        <v>43</v>
      </c>
      <c r="N25615" t="str">
        <f>IF(DAF____Flipkart_Data_Project_1___Sheet1[[#This Row],[state]]="#N/A","Unknown",DAF____Flipkart_Data_Project_1___Sheet1[[#This Row],[state]])</f>
        <v>Uttar Pradesh</v>
      </c>
      <c r="O25615" t="s">
        <v>84</v>
      </c>
      <c r="P25615" t="s">
        <v>22</v>
      </c>
      <c r="Q25615">
        <v>26</v>
      </c>
      <c r="R25615" t="s">
        <v>23</v>
      </c>
    </row>
    <row r="25616" spans="1:18" x14ac:dyDescent="0.3">
      <c r="A25616" t="s">
        <v>35329</v>
      </c>
      <c r="B25616" t="str">
        <f>UPPER(DAF____Flipkart_Data_Project_1___Sheet1[[#This Row],[id]])</f>
        <v>YGI-95733058-G-654482-8G</v>
      </c>
      <c r="C25616" t="s">
        <v>35330</v>
      </c>
      <c r="D25616" t="s">
        <v>34</v>
      </c>
      <c r="E25616" t="str">
        <f>IF(DAF____Flipkart_Data_Project_1___Sheet1[[#This Row],[Gender]]="f","Female","Male")</f>
        <v>Male</v>
      </c>
      <c r="F25616" t="s">
        <v>35</v>
      </c>
      <c r="H25616" s="1" t="s">
        <v>17</v>
      </c>
      <c r="I25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616" t="s">
        <v>18</v>
      </c>
      <c r="K25616" t="s">
        <v>175</v>
      </c>
      <c r="L25616" t="str">
        <f>IF(DAF____Flipkart_Data_Project_1___Sheet1[[#This Row],[city]]="#N/A","Unknown",DAF____Flipkart_Data_Project_1___Sheet1[[#This Row],[city]])</f>
        <v>Jhansi</v>
      </c>
      <c r="M25616" t="s">
        <v>43</v>
      </c>
      <c r="N25616" t="str">
        <f>IF(DAF____Flipkart_Data_Project_1___Sheet1[[#This Row],[state]]="#N/A","Unknown",DAF____Flipkart_Data_Project_1___Sheet1[[#This Row],[state]])</f>
        <v>Uttar Pradesh</v>
      </c>
      <c r="O25616" t="s">
        <v>69</v>
      </c>
      <c r="P25616" t="s">
        <v>22</v>
      </c>
      <c r="Q25616">
        <v>43</v>
      </c>
      <c r="R25616" t="s">
        <v>23</v>
      </c>
    </row>
    <row r="25617" spans="1:18" x14ac:dyDescent="0.3">
      <c r="A25617" t="s">
        <v>35331</v>
      </c>
      <c r="B25617" t="str">
        <f>UPPER(DAF____Flipkart_Data_Project_1___Sheet1[[#This Row],[id]])</f>
        <v>ISL-84870770-T-593695-DM</v>
      </c>
      <c r="C25617" t="s">
        <v>35332</v>
      </c>
      <c r="D25617" t="s">
        <v>15</v>
      </c>
      <c r="E25617" t="str">
        <f>IF(DAF____Flipkart_Data_Project_1___Sheet1[[#This Row],[Gender]]="f","Female","Male")</f>
        <v>Female</v>
      </c>
      <c r="F25617" t="s">
        <v>26</v>
      </c>
      <c r="H25617" s="1" t="s">
        <v>190</v>
      </c>
      <c r="I25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617" t="s">
        <v>18</v>
      </c>
      <c r="K25617" t="s">
        <v>42</v>
      </c>
      <c r="L25617" t="str">
        <f>IF(DAF____Flipkart_Data_Project_1___Sheet1[[#This Row],[city]]="#N/A","Unknown",DAF____Flipkart_Data_Project_1___Sheet1[[#This Row],[city]])</f>
        <v>Allahabad</v>
      </c>
      <c r="M25617" t="s">
        <v>43</v>
      </c>
      <c r="N25617" t="str">
        <f>IF(DAF____Flipkart_Data_Project_1___Sheet1[[#This Row],[state]]="#N/A","Unknown",DAF____Flipkart_Data_Project_1___Sheet1[[#This Row],[state]])</f>
        <v>Uttar Pradesh</v>
      </c>
      <c r="O25617" t="s">
        <v>21</v>
      </c>
      <c r="P25617" t="s">
        <v>63</v>
      </c>
      <c r="Q25617">
        <v>19</v>
      </c>
      <c r="R25617" t="s">
        <v>31</v>
      </c>
    </row>
    <row r="25618" spans="1:18" x14ac:dyDescent="0.3">
      <c r="A25618" t="s">
        <v>35333</v>
      </c>
      <c r="B25618" t="str">
        <f>UPPER(DAF____Flipkart_Data_Project_1___Sheet1[[#This Row],[id]])</f>
        <v>PXA-64138276-6-218931-QZ</v>
      </c>
      <c r="C25618" t="s">
        <v>1805</v>
      </c>
      <c r="D25618" t="s">
        <v>15</v>
      </c>
      <c r="E25618" t="str">
        <f>IF(DAF____Flipkart_Data_Project_1___Sheet1[[#This Row],[Gender]]="f","Female","Male")</f>
        <v>Female</v>
      </c>
      <c r="F25618" t="s">
        <v>16</v>
      </c>
      <c r="H25618" s="1" t="s">
        <v>17</v>
      </c>
      <c r="I25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618" t="s">
        <v>18</v>
      </c>
      <c r="K25618" t="s">
        <v>1065</v>
      </c>
      <c r="L25618" t="str">
        <f>IF(DAF____Flipkart_Data_Project_1___Sheet1[[#This Row],[city]]="#N/A","Unknown",DAF____Flipkart_Data_Project_1___Sheet1[[#This Row],[city]])</f>
        <v>Indore</v>
      </c>
      <c r="M25618" t="s">
        <v>475</v>
      </c>
      <c r="N25618" t="str">
        <f>IF(DAF____Flipkart_Data_Project_1___Sheet1[[#This Row],[state]]="#N/A","Unknown",DAF____Flipkart_Data_Project_1___Sheet1[[#This Row],[state]])</f>
        <v>Madhya Pradesh</v>
      </c>
      <c r="O25618" t="s">
        <v>30</v>
      </c>
      <c r="P25618" t="s">
        <v>37</v>
      </c>
      <c r="Q25618">
        <v>25</v>
      </c>
      <c r="R25618" t="s">
        <v>23</v>
      </c>
    </row>
    <row r="25619" spans="1:18" x14ac:dyDescent="0.3">
      <c r="A25619" t="s">
        <v>35334</v>
      </c>
      <c r="B25619" t="str">
        <f>UPPER(DAF____Flipkart_Data_Project_1___Sheet1[[#This Row],[id]])</f>
        <v>MXH-46579155-N-521749-KX</v>
      </c>
      <c r="C25619" t="s">
        <v>20967</v>
      </c>
      <c r="D25619" t="s">
        <v>15</v>
      </c>
      <c r="E25619" t="str">
        <f>IF(DAF____Flipkart_Data_Project_1___Sheet1[[#This Row],[Gender]]="f","Female","Male")</f>
        <v>Female</v>
      </c>
      <c r="F25619" t="s">
        <v>16</v>
      </c>
      <c r="G25619">
        <v>8</v>
      </c>
      <c r="H25619" s="1" t="s">
        <v>162</v>
      </c>
      <c r="I25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619" t="s">
        <v>46</v>
      </c>
      <c r="K25619" t="s">
        <v>19175</v>
      </c>
      <c r="L25619" t="str">
        <f>IF(DAF____Flipkart_Data_Project_1___Sheet1[[#This Row],[city]]="#N/A","Unknown",DAF____Flipkart_Data_Project_1___Sheet1[[#This Row],[city]])</f>
        <v>Thiruvananthapuram</v>
      </c>
      <c r="M25619" t="s">
        <v>326</v>
      </c>
      <c r="N25619" t="str">
        <f>IF(DAF____Flipkart_Data_Project_1___Sheet1[[#This Row],[state]]="#N/A","Unknown",DAF____Flipkart_Data_Project_1___Sheet1[[#This Row],[state]])</f>
        <v>Kerala</v>
      </c>
      <c r="O25619" t="s">
        <v>21</v>
      </c>
      <c r="P25619" t="s">
        <v>22</v>
      </c>
      <c r="Q25619">
        <v>31</v>
      </c>
      <c r="R25619" t="s">
        <v>31</v>
      </c>
    </row>
    <row r="25620" spans="1:18" x14ac:dyDescent="0.3">
      <c r="A25620" t="s">
        <v>35335</v>
      </c>
      <c r="B25620" t="str">
        <f>UPPER(DAF____Flipkart_Data_Project_1___Sheet1[[#This Row],[id]])</f>
        <v>SXH-64164283-L-517730-1U</v>
      </c>
      <c r="C25620" t="s">
        <v>9114</v>
      </c>
      <c r="D25620" t="s">
        <v>34</v>
      </c>
      <c r="E25620" t="str">
        <f>IF(DAF____Flipkart_Data_Project_1___Sheet1[[#This Row],[Gender]]="f","Female","Male")</f>
        <v>Male</v>
      </c>
      <c r="F25620" t="s">
        <v>26</v>
      </c>
      <c r="H25620" s="1" t="s">
        <v>106</v>
      </c>
      <c r="I25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620" t="s">
        <v>18</v>
      </c>
      <c r="K25620" t="s">
        <v>1067</v>
      </c>
      <c r="L25620" t="str">
        <f>IF(DAF____Flipkart_Data_Project_1___Sheet1[[#This Row],[city]]="#N/A","Unknown",DAF____Flipkart_Data_Project_1___Sheet1[[#This Row],[city]])</f>
        <v>Kurnool</v>
      </c>
      <c r="M25620" t="s">
        <v>20</v>
      </c>
      <c r="N25620" t="str">
        <f>IF(DAF____Flipkart_Data_Project_1___Sheet1[[#This Row],[state]]="#N/A","Unknown",DAF____Flipkart_Data_Project_1___Sheet1[[#This Row],[state]])</f>
        <v>Andhra Pradesh</v>
      </c>
      <c r="O25620" t="s">
        <v>69</v>
      </c>
      <c r="P25620" t="s">
        <v>22</v>
      </c>
      <c r="Q25620">
        <v>7</v>
      </c>
      <c r="R25620" t="s">
        <v>93</v>
      </c>
    </row>
    <row r="25621" spans="1:18" x14ac:dyDescent="0.3">
      <c r="A25621" t="s">
        <v>35336</v>
      </c>
      <c r="B25621" t="str">
        <f>UPPER(DAF____Flipkart_Data_Project_1___Sheet1[[#This Row],[id]])</f>
        <v>EVY-55575766-B-542246-FB</v>
      </c>
      <c r="C25621" t="s">
        <v>35337</v>
      </c>
      <c r="D25621" t="s">
        <v>34</v>
      </c>
      <c r="E25621" t="str">
        <f>IF(DAF____Flipkart_Data_Project_1___Sheet1[[#This Row],[Gender]]="f","Female","Male")</f>
        <v>Male</v>
      </c>
      <c r="F25621" t="s">
        <v>26</v>
      </c>
      <c r="G25621">
        <v>9</v>
      </c>
      <c r="H25621" s="1" t="s">
        <v>277</v>
      </c>
      <c r="I25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621" t="s">
        <v>18</v>
      </c>
      <c r="K25621" t="s">
        <v>433</v>
      </c>
      <c r="L25621" t="str">
        <f>IF(DAF____Flipkart_Data_Project_1___Sheet1[[#This Row],[city]]="#N/A","Unknown",DAF____Flipkart_Data_Project_1___Sheet1[[#This Row],[city]])</f>
        <v>Moradabad</v>
      </c>
      <c r="M25621" t="s">
        <v>43</v>
      </c>
      <c r="N25621" t="str">
        <f>IF(DAF____Flipkart_Data_Project_1___Sheet1[[#This Row],[state]]="#N/A","Unknown",DAF____Flipkart_Data_Project_1___Sheet1[[#This Row],[state]])</f>
        <v>Uttar Pradesh</v>
      </c>
      <c r="O25621" t="s">
        <v>30</v>
      </c>
      <c r="P25621" t="s">
        <v>63</v>
      </c>
      <c r="Q25621">
        <v>5</v>
      </c>
      <c r="R25621" t="s">
        <v>31</v>
      </c>
    </row>
    <row r="25622" spans="1:18" x14ac:dyDescent="0.3">
      <c r="A25622" t="s">
        <v>35338</v>
      </c>
      <c r="B25622" t="str">
        <f>UPPER(DAF____Flipkart_Data_Project_1___Sheet1[[#This Row],[id]])</f>
        <v>WVR-91502460-Q-715431-CI</v>
      </c>
      <c r="C25622" t="s">
        <v>7541</v>
      </c>
      <c r="D25622" t="s">
        <v>34</v>
      </c>
      <c r="E25622" t="str">
        <f>IF(DAF____Flipkart_Data_Project_1___Sheet1[[#This Row],[Gender]]="f","Female","Male")</f>
        <v>Male</v>
      </c>
      <c r="F25622" t="s">
        <v>59</v>
      </c>
      <c r="G25622">
        <v>8</v>
      </c>
      <c r="H25622" s="1" t="s">
        <v>81</v>
      </c>
      <c r="I25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622" t="s">
        <v>18</v>
      </c>
      <c r="K25622" t="s">
        <v>286</v>
      </c>
      <c r="L25622" t="str">
        <f>IF(DAF____Flipkart_Data_Project_1___Sheet1[[#This Row],[city]]="#N/A","Unknown",DAF____Flipkart_Data_Project_1___Sheet1[[#This Row],[city]])</f>
        <v>Bijapur</v>
      </c>
      <c r="M25622" t="s">
        <v>108</v>
      </c>
      <c r="N25622" t="str">
        <f>IF(DAF____Flipkart_Data_Project_1___Sheet1[[#This Row],[state]]="#N/A","Unknown",DAF____Flipkart_Data_Project_1___Sheet1[[#This Row],[state]])</f>
        <v>Karnataka</v>
      </c>
      <c r="O25622" t="s">
        <v>69</v>
      </c>
      <c r="P25622" t="s">
        <v>22</v>
      </c>
      <c r="Q25622">
        <v>15</v>
      </c>
      <c r="R25622" t="s">
        <v>31</v>
      </c>
    </row>
    <row r="25623" spans="1:18" x14ac:dyDescent="0.3">
      <c r="A25623" t="s">
        <v>35339</v>
      </c>
      <c r="B25623" t="str">
        <f>UPPER(DAF____Flipkart_Data_Project_1___Sheet1[[#This Row],[id]])</f>
        <v>ZSH-87084314-Y-305386-NS</v>
      </c>
      <c r="C25623" t="s">
        <v>35340</v>
      </c>
      <c r="D25623" t="s">
        <v>34</v>
      </c>
      <c r="E25623" t="str">
        <f>IF(DAF____Flipkart_Data_Project_1___Sheet1[[#This Row],[Gender]]="f","Female","Male")</f>
        <v>Male</v>
      </c>
      <c r="F25623" t="s">
        <v>40</v>
      </c>
      <c r="G25623">
        <v>1</v>
      </c>
      <c r="H25623" s="1" t="s">
        <v>96</v>
      </c>
      <c r="I25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623" t="s">
        <v>46</v>
      </c>
      <c r="K25623" t="s">
        <v>1049</v>
      </c>
      <c r="L25623" t="str">
        <f>IF(DAF____Flipkart_Data_Project_1___Sheet1[[#This Row],[city]]="#N/A","Unknown",DAF____Flipkart_Data_Project_1___Sheet1[[#This Row],[city]])</f>
        <v>Kota</v>
      </c>
      <c r="M25623" t="s">
        <v>235</v>
      </c>
      <c r="N25623" t="str">
        <f>IF(DAF____Flipkart_Data_Project_1___Sheet1[[#This Row],[state]]="#N/A","Unknown",DAF____Flipkart_Data_Project_1___Sheet1[[#This Row],[state]])</f>
        <v>Rajasthan</v>
      </c>
      <c r="O25623" t="s">
        <v>21</v>
      </c>
      <c r="P25623" t="s">
        <v>37</v>
      </c>
      <c r="Q25623">
        <v>12</v>
      </c>
      <c r="R25623" t="s">
        <v>23</v>
      </c>
    </row>
    <row r="25624" spans="1:18" x14ac:dyDescent="0.3">
      <c r="A25624" t="s">
        <v>35341</v>
      </c>
      <c r="B25624" t="str">
        <f>UPPER(DAF____Flipkart_Data_Project_1___Sheet1[[#This Row],[id]])</f>
        <v>AIR-01348194-H-721019-DH</v>
      </c>
      <c r="C25624" t="s">
        <v>27178</v>
      </c>
      <c r="D25624" t="s">
        <v>34</v>
      </c>
      <c r="E25624" t="str">
        <f>IF(DAF____Flipkart_Data_Project_1___Sheet1[[#This Row],[Gender]]="f","Female","Male")</f>
        <v>Male</v>
      </c>
      <c r="F25624" t="s">
        <v>35</v>
      </c>
      <c r="H25624" s="1" t="s">
        <v>100</v>
      </c>
      <c r="I25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624" t="s">
        <v>18</v>
      </c>
      <c r="K25624" t="s">
        <v>15177</v>
      </c>
      <c r="L25624" t="str">
        <f>IF(DAF____Flipkart_Data_Project_1___Sheet1[[#This Row],[city]]="#N/A","Unknown",DAF____Flipkart_Data_Project_1___Sheet1[[#This Row],[city]])</f>
        <v>Agra</v>
      </c>
      <c r="M25624" t="s">
        <v>43</v>
      </c>
      <c r="N25624" t="str">
        <f>IF(DAF____Flipkart_Data_Project_1___Sheet1[[#This Row],[state]]="#N/A","Unknown",DAF____Flipkart_Data_Project_1___Sheet1[[#This Row],[state]])</f>
        <v>Uttar Pradesh</v>
      </c>
      <c r="O25624" t="s">
        <v>21</v>
      </c>
      <c r="P25624" t="s">
        <v>22</v>
      </c>
      <c r="Q25624">
        <v>35</v>
      </c>
      <c r="R25624" t="s">
        <v>31</v>
      </c>
    </row>
    <row r="25625" spans="1:18" x14ac:dyDescent="0.3">
      <c r="A25625" t="s">
        <v>35342</v>
      </c>
      <c r="B25625" t="str">
        <f>UPPER(DAF____Flipkart_Data_Project_1___Sheet1[[#This Row],[id]])</f>
        <v>OMC-32069640-T-676089-VB</v>
      </c>
      <c r="C25625" t="s">
        <v>1254</v>
      </c>
      <c r="D25625" t="s">
        <v>15</v>
      </c>
      <c r="E25625" t="str">
        <f>IF(DAF____Flipkart_Data_Project_1___Sheet1[[#This Row],[Gender]]="f","Female","Male")</f>
        <v>Female</v>
      </c>
      <c r="F25625" t="s">
        <v>40</v>
      </c>
      <c r="H25625" s="1" t="s">
        <v>512</v>
      </c>
      <c r="I25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625" t="s">
        <v>18</v>
      </c>
      <c r="K25625" t="s">
        <v>418</v>
      </c>
      <c r="L25625" t="str">
        <f>IF(DAF____Flipkart_Data_Project_1___Sheet1[[#This Row],[city]]="#N/A","Unknown",DAF____Flipkart_Data_Project_1___Sheet1[[#This Row],[city]])</f>
        <v>Jammu</v>
      </c>
      <c r="M25625" t="s">
        <v>83</v>
      </c>
      <c r="N25625" t="str">
        <f>IF(DAF____Flipkart_Data_Project_1___Sheet1[[#This Row],[state]]="#N/A","Unknown",DAF____Flipkart_Data_Project_1___Sheet1[[#This Row],[state]])</f>
        <v>Jammu and Kashmir</v>
      </c>
      <c r="O25625" t="s">
        <v>84</v>
      </c>
      <c r="P25625" t="s">
        <v>37</v>
      </c>
      <c r="Q25625">
        <v>41</v>
      </c>
      <c r="R25625" t="s">
        <v>31</v>
      </c>
    </row>
    <row r="25626" spans="1:18" x14ac:dyDescent="0.3">
      <c r="A25626" t="s">
        <v>35343</v>
      </c>
      <c r="B25626" t="str">
        <f>UPPER(DAF____Flipkart_Data_Project_1___Sheet1[[#This Row],[id]])</f>
        <v>BZI-06968277-F-110245-EE</v>
      </c>
      <c r="C25626" t="s">
        <v>1497</v>
      </c>
      <c r="D25626" t="s">
        <v>34</v>
      </c>
      <c r="E25626" t="str">
        <f>IF(DAF____Flipkart_Data_Project_1___Sheet1[[#This Row],[Gender]]="f","Female","Male")</f>
        <v>Male</v>
      </c>
      <c r="F25626" t="s">
        <v>35</v>
      </c>
      <c r="H25626" s="1" t="s">
        <v>162</v>
      </c>
      <c r="I25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626" t="s">
        <v>18</v>
      </c>
      <c r="K25626" t="s">
        <v>479</v>
      </c>
      <c r="L25626" t="str">
        <f>IF(DAF____Flipkart_Data_Project_1___Sheet1[[#This Row],[city]]="#N/A","Unknown",DAF____Flipkart_Data_Project_1___Sheet1[[#This Row],[city]])</f>
        <v>Kavaratti</v>
      </c>
      <c r="M25626" t="s">
        <v>480</v>
      </c>
      <c r="N25626" t="str">
        <f>IF(DAF____Flipkart_Data_Project_1___Sheet1[[#This Row],[state]]="#N/A","Unknown",DAF____Flipkart_Data_Project_1___Sheet1[[#This Row],[state]])</f>
        <v>Lakshadweep</v>
      </c>
      <c r="O25626" t="s">
        <v>21</v>
      </c>
      <c r="P25626" t="s">
        <v>22</v>
      </c>
      <c r="Q25626">
        <v>35</v>
      </c>
      <c r="R25626" t="s">
        <v>23</v>
      </c>
    </row>
    <row r="25627" spans="1:18" x14ac:dyDescent="0.3">
      <c r="A25627" t="s">
        <v>35344</v>
      </c>
      <c r="B25627" t="str">
        <f>UPPER(DAF____Flipkart_Data_Project_1___Sheet1[[#This Row],[id]])</f>
        <v>VHJ-24753624-J-917949-LS</v>
      </c>
      <c r="C25627" t="s">
        <v>35345</v>
      </c>
      <c r="D25627" t="s">
        <v>34</v>
      </c>
      <c r="E25627" t="str">
        <f>IF(DAF____Flipkart_Data_Project_1___Sheet1[[#This Row],[Gender]]="f","Female","Male")</f>
        <v>Male</v>
      </c>
      <c r="F25627" t="s">
        <v>35</v>
      </c>
      <c r="H25627" s="1" t="s">
        <v>225</v>
      </c>
      <c r="I25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627" t="s">
        <v>18</v>
      </c>
      <c r="K25627" t="s">
        <v>415</v>
      </c>
      <c r="L25627" t="str">
        <f>IF(DAF____Flipkart_Data_Project_1___Sheet1[[#This Row],[city]]="#N/A","Unknown",DAF____Flipkart_Data_Project_1___Sheet1[[#This Row],[city]])</f>
        <v>Muzaffarnagar</v>
      </c>
      <c r="M25627" t="s">
        <v>43</v>
      </c>
      <c r="N25627" t="str">
        <f>IF(DAF____Flipkart_Data_Project_1___Sheet1[[#This Row],[state]]="#N/A","Unknown",DAF____Flipkart_Data_Project_1___Sheet1[[#This Row],[state]])</f>
        <v>Uttar Pradesh</v>
      </c>
      <c r="O25627" t="s">
        <v>30</v>
      </c>
      <c r="P25627" t="s">
        <v>63</v>
      </c>
      <c r="Q25627">
        <v>38</v>
      </c>
      <c r="R25627" t="s">
        <v>116</v>
      </c>
    </row>
    <row r="25628" spans="1:18" x14ac:dyDescent="0.3">
      <c r="A25628" t="s">
        <v>35346</v>
      </c>
      <c r="B25628" t="str">
        <f>UPPER(DAF____Flipkart_Data_Project_1___Sheet1[[#This Row],[id]])</f>
        <v>JRY-77752106-N-924260-SH</v>
      </c>
      <c r="C25628" t="s">
        <v>2326</v>
      </c>
      <c r="D25628" t="s">
        <v>34</v>
      </c>
      <c r="E25628" t="str">
        <f>IF(DAF____Flipkart_Data_Project_1___Sheet1[[#This Row],[Gender]]="f","Female","Male")</f>
        <v>Male</v>
      </c>
      <c r="F25628" t="s">
        <v>40</v>
      </c>
      <c r="G25628">
        <v>2</v>
      </c>
      <c r="H25628" s="1" t="s">
        <v>76</v>
      </c>
      <c r="I25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628" t="s">
        <v>28</v>
      </c>
      <c r="K25628" t="s">
        <v>415</v>
      </c>
      <c r="L25628" t="str">
        <f>IF(DAF____Flipkart_Data_Project_1___Sheet1[[#This Row],[city]]="#N/A","Unknown",DAF____Flipkart_Data_Project_1___Sheet1[[#This Row],[city]])</f>
        <v>Muzaffarnagar</v>
      </c>
      <c r="M25628" t="s">
        <v>43</v>
      </c>
      <c r="N25628" t="str">
        <f>IF(DAF____Flipkart_Data_Project_1___Sheet1[[#This Row],[state]]="#N/A","Unknown",DAF____Flipkart_Data_Project_1___Sheet1[[#This Row],[state]])</f>
        <v>Uttar Pradesh</v>
      </c>
      <c r="O25628" t="s">
        <v>30</v>
      </c>
      <c r="P25628" t="s">
        <v>22</v>
      </c>
      <c r="Q25628">
        <v>40</v>
      </c>
      <c r="R25628" t="s">
        <v>31</v>
      </c>
    </row>
    <row r="25629" spans="1:18" x14ac:dyDescent="0.3">
      <c r="A25629" t="s">
        <v>35347</v>
      </c>
      <c r="B25629" t="str">
        <f>UPPER(DAF____Flipkart_Data_Project_1___Sheet1[[#This Row],[id]])</f>
        <v>AUS-67072535-4-978306-UV</v>
      </c>
      <c r="C25629" t="s">
        <v>2443</v>
      </c>
      <c r="D25629" t="s">
        <v>15</v>
      </c>
      <c r="E25629" t="str">
        <f>IF(DAF____Flipkart_Data_Project_1___Sheet1[[#This Row],[Gender]]="f","Female","Male")</f>
        <v>Female</v>
      </c>
      <c r="F25629" t="s">
        <v>35</v>
      </c>
      <c r="G25629">
        <v>3</v>
      </c>
      <c r="H25629" s="1" t="s">
        <v>36</v>
      </c>
      <c r="I25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629" t="s">
        <v>18</v>
      </c>
      <c r="K25629" t="s">
        <v>346</v>
      </c>
      <c r="L25629" t="str">
        <f>IF(DAF____Flipkart_Data_Project_1___Sheet1[[#This Row],[city]]="#N/A","Unknown",DAF____Flipkart_Data_Project_1___Sheet1[[#This Row],[city]])</f>
        <v>Shimoga</v>
      </c>
      <c r="M25629" t="s">
        <v>108</v>
      </c>
      <c r="N25629" t="str">
        <f>IF(DAF____Flipkart_Data_Project_1___Sheet1[[#This Row],[state]]="#N/A","Unknown",DAF____Flipkart_Data_Project_1___Sheet1[[#This Row],[state]])</f>
        <v>Karnataka</v>
      </c>
      <c r="O25629" t="s">
        <v>84</v>
      </c>
      <c r="P25629" t="s">
        <v>22</v>
      </c>
      <c r="Q25629">
        <v>41</v>
      </c>
      <c r="R25629" t="s">
        <v>23</v>
      </c>
    </row>
    <row r="25630" spans="1:18" x14ac:dyDescent="0.3">
      <c r="A25630" t="s">
        <v>35348</v>
      </c>
      <c r="B25630" t="str">
        <f>UPPER(DAF____Flipkart_Data_Project_1___Sheet1[[#This Row],[id]])</f>
        <v>RHA-38608469-Q-690805-KQ</v>
      </c>
      <c r="C25630" t="s">
        <v>28410</v>
      </c>
      <c r="D25630" t="s">
        <v>34</v>
      </c>
      <c r="E25630" t="str">
        <f>IF(DAF____Flipkart_Data_Project_1___Sheet1[[#This Row],[Gender]]="f","Female","Male")</f>
        <v>Male</v>
      </c>
      <c r="F25630" t="s">
        <v>40</v>
      </c>
      <c r="H25630" s="1" t="s">
        <v>231</v>
      </c>
      <c r="I25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630" t="s">
        <v>18</v>
      </c>
      <c r="K25630" t="s">
        <v>333</v>
      </c>
      <c r="L25630" t="str">
        <f>IF(DAF____Flipkart_Data_Project_1___Sheet1[[#This Row],[city]]="#N/A","Unknown",DAF____Flipkart_Data_Project_1___Sheet1[[#This Row],[city]])</f>
        <v>Haora</v>
      </c>
      <c r="M25630" t="s">
        <v>48</v>
      </c>
      <c r="N25630" t="str">
        <f>IF(DAF____Flipkart_Data_Project_1___Sheet1[[#This Row],[state]]="#N/A","Unknown",DAF____Flipkart_Data_Project_1___Sheet1[[#This Row],[state]])</f>
        <v>West Bengal</v>
      </c>
      <c r="O25630" t="s">
        <v>69</v>
      </c>
      <c r="P25630" t="s">
        <v>22</v>
      </c>
      <c r="Q25630">
        <v>29</v>
      </c>
      <c r="R25630" t="s">
        <v>23</v>
      </c>
    </row>
    <row r="25631" spans="1:18" x14ac:dyDescent="0.3">
      <c r="A25631" t="s">
        <v>35349</v>
      </c>
      <c r="B25631" t="str">
        <f>UPPER(DAF____Flipkart_Data_Project_1___Sheet1[[#This Row],[id]])</f>
        <v>VRK-18329201-E-262331-7W</v>
      </c>
      <c r="C25631" t="s">
        <v>35350</v>
      </c>
      <c r="D25631" t="s">
        <v>15</v>
      </c>
      <c r="E25631" t="str">
        <f>IF(DAF____Flipkart_Data_Project_1___Sheet1[[#This Row],[Gender]]="f","Female","Male")</f>
        <v>Female</v>
      </c>
      <c r="F25631" t="s">
        <v>35</v>
      </c>
      <c r="H25631" s="1" t="s">
        <v>134</v>
      </c>
      <c r="I25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631" t="s">
        <v>18</v>
      </c>
      <c r="K25631" t="s">
        <v>553</v>
      </c>
      <c r="L25631" t="str">
        <f>IF(DAF____Flipkart_Data_Project_1___Sheet1[[#This Row],[city]]="#N/A","Unknown",DAF____Flipkart_Data_Project_1___Sheet1[[#This Row],[city]])</f>
        <v>Sangli</v>
      </c>
      <c r="M25631" t="s">
        <v>103</v>
      </c>
      <c r="N25631" t="str">
        <f>IF(DAF____Flipkart_Data_Project_1___Sheet1[[#This Row],[state]]="#N/A","Unknown",DAF____Flipkart_Data_Project_1___Sheet1[[#This Row],[state]])</f>
        <v>Maharashtra</v>
      </c>
      <c r="O25631" t="s">
        <v>30</v>
      </c>
      <c r="P25631" t="s">
        <v>22</v>
      </c>
      <c r="Q25631">
        <v>36</v>
      </c>
      <c r="R25631" t="s">
        <v>116</v>
      </c>
    </row>
    <row r="25632" spans="1:18" x14ac:dyDescent="0.3">
      <c r="A25632" t="s">
        <v>35351</v>
      </c>
      <c r="B25632" t="str">
        <f>UPPER(DAF____Flipkart_Data_Project_1___Sheet1[[#This Row],[id]])</f>
        <v>NVE-41795829-I-554220-KB</v>
      </c>
      <c r="C25632" t="s">
        <v>1254</v>
      </c>
      <c r="D25632" t="s">
        <v>15</v>
      </c>
      <c r="E25632" t="str">
        <f>IF(DAF____Flipkart_Data_Project_1___Sheet1[[#This Row],[Gender]]="f","Female","Male")</f>
        <v>Female</v>
      </c>
      <c r="F25632" t="s">
        <v>16</v>
      </c>
      <c r="H25632" s="1" t="s">
        <v>72</v>
      </c>
      <c r="I25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632" t="s">
        <v>28</v>
      </c>
      <c r="K25632" t="s">
        <v>832</v>
      </c>
      <c r="L25632" t="str">
        <f>IF(DAF____Flipkart_Data_Project_1___Sheet1[[#This Row],[city]]="#N/A","Unknown",DAF____Flipkart_Data_Project_1___Sheet1[[#This Row],[city]])</f>
        <v>Kalyan</v>
      </c>
      <c r="M25632" t="s">
        <v>103</v>
      </c>
      <c r="N25632" t="str">
        <f>IF(DAF____Flipkart_Data_Project_1___Sheet1[[#This Row],[state]]="#N/A","Unknown",DAF____Flipkart_Data_Project_1___Sheet1[[#This Row],[state]])</f>
        <v>Maharashtra</v>
      </c>
      <c r="O25632" t="s">
        <v>69</v>
      </c>
      <c r="P25632" t="s">
        <v>63</v>
      </c>
      <c r="Q25632">
        <v>40</v>
      </c>
      <c r="R25632" t="s">
        <v>23</v>
      </c>
    </row>
    <row r="25633" spans="1:18" x14ac:dyDescent="0.3">
      <c r="A25633" t="s">
        <v>35352</v>
      </c>
      <c r="B25633" t="str">
        <f>UPPER(DAF____Flipkart_Data_Project_1___Sheet1[[#This Row],[id]])</f>
        <v>LUW-06323720-I-427376-HI</v>
      </c>
      <c r="C25633" t="s">
        <v>17372</v>
      </c>
      <c r="D25633" t="s">
        <v>15</v>
      </c>
      <c r="E25633" t="str">
        <f>IF(DAF____Flipkart_Data_Project_1___Sheet1[[#This Row],[Gender]]="f","Female","Male")</f>
        <v>Female</v>
      </c>
      <c r="F25633" t="s">
        <v>26</v>
      </c>
      <c r="G25633">
        <v>9</v>
      </c>
      <c r="H25633" s="1" t="s">
        <v>231</v>
      </c>
      <c r="I25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633" t="s">
        <v>18</v>
      </c>
      <c r="K25633" t="s">
        <v>1651</v>
      </c>
      <c r="L25633" t="str">
        <f>IF(DAF____Flipkart_Data_Project_1___Sheet1[[#This Row],[city]]="#N/A","Unknown",DAF____Flipkart_Data_Project_1___Sheet1[[#This Row],[city]])</f>
        <v>Guwahati</v>
      </c>
      <c r="M25633" t="s">
        <v>253</v>
      </c>
      <c r="N25633" t="str">
        <f>IF(DAF____Flipkart_Data_Project_1___Sheet1[[#This Row],[state]]="#N/A","Unknown",DAF____Flipkart_Data_Project_1___Sheet1[[#This Row],[state]])</f>
        <v>Assam</v>
      </c>
      <c r="O25633" t="s">
        <v>21</v>
      </c>
      <c r="P25633" t="s">
        <v>63</v>
      </c>
      <c r="Q25633">
        <v>15</v>
      </c>
      <c r="R25633" t="s">
        <v>31</v>
      </c>
    </row>
    <row r="25634" spans="1:18" x14ac:dyDescent="0.3">
      <c r="A25634" t="s">
        <v>35353</v>
      </c>
      <c r="B25634" t="str">
        <f>UPPER(DAF____Flipkart_Data_Project_1___Sheet1[[#This Row],[id]])</f>
        <v>KDH-26752644-M-467828-CL</v>
      </c>
      <c r="C25634" t="s">
        <v>9390</v>
      </c>
      <c r="D25634" t="s">
        <v>34</v>
      </c>
      <c r="E25634" t="str">
        <f>IF(DAF____Flipkart_Data_Project_1___Sheet1[[#This Row],[Gender]]="f","Female","Male")</f>
        <v>Male</v>
      </c>
      <c r="F25634" t="s">
        <v>16</v>
      </c>
      <c r="H25634" s="1" t="s">
        <v>190</v>
      </c>
      <c r="I25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634" t="s">
        <v>46</v>
      </c>
      <c r="K25634" t="s">
        <v>195</v>
      </c>
      <c r="L25634" t="str">
        <f>IF(DAF____Flipkart_Data_Project_1___Sheet1[[#This Row],[city]]="#N/A","Unknown",DAF____Flipkart_Data_Project_1___Sheet1[[#This Row],[city]])</f>
        <v>Puducherry</v>
      </c>
      <c r="M25634" t="s">
        <v>195</v>
      </c>
      <c r="N25634" t="str">
        <f>IF(DAF____Flipkart_Data_Project_1___Sheet1[[#This Row],[state]]="#N/A","Unknown",DAF____Flipkart_Data_Project_1___Sheet1[[#This Row],[state]])</f>
        <v>Puducherry</v>
      </c>
      <c r="O25634" t="s">
        <v>21</v>
      </c>
      <c r="P25634" t="s">
        <v>22</v>
      </c>
      <c r="Q25634">
        <v>19</v>
      </c>
      <c r="R25634" t="s">
        <v>93</v>
      </c>
    </row>
    <row r="25635" spans="1:18" x14ac:dyDescent="0.3">
      <c r="A25635" t="s">
        <v>35354</v>
      </c>
      <c r="B25635" t="str">
        <f>UPPER(DAF____Flipkart_Data_Project_1___Sheet1[[#This Row],[id]])</f>
        <v>MSG-57118415-W-128708-1C</v>
      </c>
      <c r="C25635" t="s">
        <v>5525</v>
      </c>
      <c r="D25635" t="s">
        <v>34</v>
      </c>
      <c r="E25635" t="str">
        <f>IF(DAF____Flipkart_Data_Project_1___Sheet1[[#This Row],[Gender]]="f","Female","Male")</f>
        <v>Male</v>
      </c>
      <c r="F25635" t="s">
        <v>16</v>
      </c>
      <c r="G25635">
        <v>8</v>
      </c>
      <c r="H25635" s="1" t="s">
        <v>87</v>
      </c>
      <c r="I25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635" t="s">
        <v>28</v>
      </c>
      <c r="K25635" t="s">
        <v>941</v>
      </c>
      <c r="L25635" t="str">
        <f>IF(DAF____Flipkart_Data_Project_1___Sheet1[[#This Row],[city]]="#N/A","Unknown",DAF____Flipkart_Data_Project_1___Sheet1[[#This Row],[city]])</f>
        <v>Fyzabad</v>
      </c>
      <c r="M25635" t="s">
        <v>43</v>
      </c>
      <c r="N25635" t="str">
        <f>IF(DAF____Flipkart_Data_Project_1___Sheet1[[#This Row],[state]]="#N/A","Unknown",DAF____Flipkart_Data_Project_1___Sheet1[[#This Row],[state]])</f>
        <v>Uttar Pradesh</v>
      </c>
      <c r="O25635" t="s">
        <v>84</v>
      </c>
      <c r="P25635" t="s">
        <v>37</v>
      </c>
      <c r="Q25635">
        <v>26</v>
      </c>
      <c r="R25635" t="s">
        <v>23</v>
      </c>
    </row>
    <row r="25636" spans="1:18" x14ac:dyDescent="0.3">
      <c r="A25636" t="s">
        <v>35355</v>
      </c>
      <c r="B25636" t="str">
        <f>UPPER(DAF____Flipkart_Data_Project_1___Sheet1[[#This Row],[id]])</f>
        <v>TWK-71819763-H-776292-IR</v>
      </c>
      <c r="C25636" t="s">
        <v>18838</v>
      </c>
      <c r="D25636" t="s">
        <v>34</v>
      </c>
      <c r="E25636" t="str">
        <f>IF(DAF____Flipkart_Data_Project_1___Sheet1[[#This Row],[Gender]]="f","Female","Male")</f>
        <v>Male</v>
      </c>
      <c r="F25636" t="s">
        <v>40</v>
      </c>
      <c r="G25636">
        <v>3</v>
      </c>
      <c r="H25636" s="1" t="s">
        <v>41</v>
      </c>
      <c r="I25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636" t="s">
        <v>18</v>
      </c>
      <c r="K25636" t="s">
        <v>395</v>
      </c>
      <c r="L25636" t="str">
        <f>IF(DAF____Flipkart_Data_Project_1___Sheet1[[#This Row],[city]]="#N/A","Unknown",DAF____Flipkart_Data_Project_1___Sheet1[[#This Row],[city]])</f>
        <v>DehraDun</v>
      </c>
      <c r="M25636" t="s">
        <v>396</v>
      </c>
      <c r="N25636" t="str">
        <f>IF(DAF____Flipkart_Data_Project_1___Sheet1[[#This Row],[state]]="#N/A","Unknown",DAF____Flipkart_Data_Project_1___Sheet1[[#This Row],[state]])</f>
        <v>Uttarakhand</v>
      </c>
      <c r="O25636" t="s">
        <v>69</v>
      </c>
      <c r="P25636" t="s">
        <v>63</v>
      </c>
      <c r="Q25636">
        <v>15</v>
      </c>
      <c r="R25636" t="s">
        <v>116</v>
      </c>
    </row>
    <row r="25637" spans="1:18" x14ac:dyDescent="0.3">
      <c r="A25637" t="s">
        <v>35356</v>
      </c>
      <c r="B25637" t="str">
        <f>UPPER(DAF____Flipkart_Data_Project_1___Sheet1[[#This Row],[id]])</f>
        <v>ZAV-24661685-R-499717-T8</v>
      </c>
      <c r="C25637" t="s">
        <v>241</v>
      </c>
      <c r="D25637" t="s">
        <v>15</v>
      </c>
      <c r="E25637" t="str">
        <f>IF(DAF____Flipkart_Data_Project_1___Sheet1[[#This Row],[Gender]]="f","Female","Male")</f>
        <v>Female</v>
      </c>
      <c r="F25637" t="s">
        <v>40</v>
      </c>
      <c r="G25637">
        <v>1</v>
      </c>
      <c r="H25637" s="1" t="s">
        <v>119</v>
      </c>
      <c r="I25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637" t="s">
        <v>28</v>
      </c>
      <c r="K25637" t="s">
        <v>107</v>
      </c>
      <c r="L25637" t="str">
        <f>IF(DAF____Flipkart_Data_Project_1___Sheet1[[#This Row],[city]]="#N/A","Unknown",DAF____Flipkart_Data_Project_1___Sheet1[[#This Row],[city]])</f>
        <v>Davangere</v>
      </c>
      <c r="M25637" t="s">
        <v>108</v>
      </c>
      <c r="N25637" t="str">
        <f>IF(DAF____Flipkart_Data_Project_1___Sheet1[[#This Row],[state]]="#N/A","Unknown",DAF____Flipkart_Data_Project_1___Sheet1[[#This Row],[state]])</f>
        <v>Karnataka</v>
      </c>
      <c r="O25637" t="s">
        <v>69</v>
      </c>
      <c r="P25637" t="s">
        <v>22</v>
      </c>
      <c r="Q25637">
        <v>27</v>
      </c>
      <c r="R25637" t="s">
        <v>23</v>
      </c>
    </row>
    <row r="25638" spans="1:18" x14ac:dyDescent="0.3">
      <c r="A25638" t="s">
        <v>35357</v>
      </c>
      <c r="B25638" t="str">
        <f>UPPER(DAF____Flipkart_Data_Project_1___Sheet1[[#This Row],[id]])</f>
        <v>QAP-63613422-Z-613898-AR</v>
      </c>
      <c r="C25638" t="s">
        <v>7426</v>
      </c>
      <c r="D25638" t="s">
        <v>15</v>
      </c>
      <c r="E25638" t="str">
        <f>IF(DAF____Flipkart_Data_Project_1___Sheet1[[#This Row],[Gender]]="f","Female","Male")</f>
        <v>Female</v>
      </c>
      <c r="F25638" t="s">
        <v>16</v>
      </c>
      <c r="H25638" s="1" t="s">
        <v>91</v>
      </c>
      <c r="I25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638" t="s">
        <v>18</v>
      </c>
      <c r="K25638" t="s">
        <v>411</v>
      </c>
      <c r="L25638" t="str">
        <f>IF(DAF____Flipkart_Data_Project_1___Sheet1[[#This Row],[city]]="#N/A","Unknown",DAF____Flipkart_Data_Project_1___Sheet1[[#This Row],[city]])</f>
        <v>Latur</v>
      </c>
      <c r="M25638" t="s">
        <v>103</v>
      </c>
      <c r="N25638" t="str">
        <f>IF(DAF____Flipkart_Data_Project_1___Sheet1[[#This Row],[state]]="#N/A","Unknown",DAF____Flipkart_Data_Project_1___Sheet1[[#This Row],[state]])</f>
        <v>Maharashtra</v>
      </c>
      <c r="O25638" t="s">
        <v>69</v>
      </c>
      <c r="P25638" t="s">
        <v>63</v>
      </c>
      <c r="Q25638">
        <v>30</v>
      </c>
      <c r="R25638" t="s">
        <v>31</v>
      </c>
    </row>
    <row r="25639" spans="1:18" x14ac:dyDescent="0.3">
      <c r="A25639" t="s">
        <v>35358</v>
      </c>
      <c r="B25639" t="str">
        <f>UPPER(DAF____Flipkart_Data_Project_1___Sheet1[[#This Row],[id]])</f>
        <v>IQR-06559259-V-159546-KC</v>
      </c>
      <c r="C25639" t="s">
        <v>1284</v>
      </c>
      <c r="D25639" t="s">
        <v>34</v>
      </c>
      <c r="E25639" t="str">
        <f>IF(DAF____Flipkart_Data_Project_1___Sheet1[[#This Row],[Gender]]="f","Female","Male")</f>
        <v>Male</v>
      </c>
      <c r="F25639" t="s">
        <v>16</v>
      </c>
      <c r="G25639">
        <v>5</v>
      </c>
      <c r="H25639" s="1" t="s">
        <v>137</v>
      </c>
      <c r="I25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639" t="s">
        <v>18</v>
      </c>
      <c r="K25639" t="s">
        <v>433</v>
      </c>
      <c r="L25639" t="str">
        <f>IF(DAF____Flipkart_Data_Project_1___Sheet1[[#This Row],[city]]="#N/A","Unknown",DAF____Flipkart_Data_Project_1___Sheet1[[#This Row],[city]])</f>
        <v>Moradabad</v>
      </c>
      <c r="M25639" t="s">
        <v>43</v>
      </c>
      <c r="N25639" t="str">
        <f>IF(DAF____Flipkart_Data_Project_1___Sheet1[[#This Row],[state]]="#N/A","Unknown",DAF____Flipkart_Data_Project_1___Sheet1[[#This Row],[state]])</f>
        <v>Uttar Pradesh</v>
      </c>
      <c r="O25639" t="s">
        <v>84</v>
      </c>
      <c r="P25639" t="s">
        <v>63</v>
      </c>
      <c r="Q25639">
        <v>24</v>
      </c>
      <c r="R25639" t="s">
        <v>93</v>
      </c>
    </row>
    <row r="25640" spans="1:18" x14ac:dyDescent="0.3">
      <c r="A25640" t="s">
        <v>35359</v>
      </c>
      <c r="B25640" t="str">
        <f>UPPER(DAF____Flipkart_Data_Project_1___Sheet1[[#This Row],[id]])</f>
        <v>GRE-38158661-Q-488957-4E</v>
      </c>
      <c r="C25640" t="s">
        <v>35360</v>
      </c>
      <c r="D25640" t="s">
        <v>15</v>
      </c>
      <c r="E25640" t="str">
        <f>IF(DAF____Flipkart_Data_Project_1___Sheet1[[#This Row],[Gender]]="f","Female","Male")</f>
        <v>Female</v>
      </c>
      <c r="F25640" t="s">
        <v>59</v>
      </c>
      <c r="G25640">
        <v>8</v>
      </c>
      <c r="H25640" s="1" t="s">
        <v>60</v>
      </c>
      <c r="I25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640" t="s">
        <v>46</v>
      </c>
      <c r="K25640" t="s">
        <v>544</v>
      </c>
      <c r="L25640" t="str">
        <f>IF(DAF____Flipkart_Data_Project_1___Sheet1[[#This Row],[city]]="#N/A","Unknown",DAF____Flipkart_Data_Project_1___Sheet1[[#This Row],[city]])</f>
        <v>Jorapokhar</v>
      </c>
      <c r="M25640" t="s">
        <v>157</v>
      </c>
      <c r="N25640" t="str">
        <f>IF(DAF____Flipkart_Data_Project_1___Sheet1[[#This Row],[state]]="#N/A","Unknown",DAF____Flipkart_Data_Project_1___Sheet1[[#This Row],[state]])</f>
        <v>Jharkhand</v>
      </c>
      <c r="O25640" t="s">
        <v>21</v>
      </c>
      <c r="P25640" t="s">
        <v>22</v>
      </c>
      <c r="Q25640">
        <v>38</v>
      </c>
      <c r="R25640" t="s">
        <v>116</v>
      </c>
    </row>
    <row r="25641" spans="1:18" x14ac:dyDescent="0.3">
      <c r="A25641" t="s">
        <v>35361</v>
      </c>
      <c r="B25641" t="str">
        <f>UPPER(DAF____Flipkart_Data_Project_1___Sheet1[[#This Row],[id]])</f>
        <v>ZSV-46860779-P-959680-H3</v>
      </c>
      <c r="C25641" t="s">
        <v>20013</v>
      </c>
      <c r="D25641" t="s">
        <v>34</v>
      </c>
      <c r="E25641" t="str">
        <f>IF(DAF____Flipkart_Data_Project_1___Sheet1[[#This Row],[Gender]]="f","Female","Male")</f>
        <v>Male</v>
      </c>
      <c r="F25641" t="s">
        <v>40</v>
      </c>
      <c r="G25641">
        <v>3</v>
      </c>
      <c r="H25641" s="1" t="s">
        <v>96</v>
      </c>
      <c r="I25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641" t="s">
        <v>18</v>
      </c>
      <c r="K25641" t="s">
        <v>169</v>
      </c>
      <c r="L25641" t="str">
        <f>IF(DAF____Flipkart_Data_Project_1___Sheet1[[#This Row],[city]]="#N/A","Unknown",DAF____Flipkart_Data_Project_1___Sheet1[[#This Row],[city]])</f>
        <v>Warangal</v>
      </c>
      <c r="M25641" t="s">
        <v>170</v>
      </c>
      <c r="N25641" t="str">
        <f>IF(DAF____Flipkart_Data_Project_1___Sheet1[[#This Row],[state]]="#N/A","Unknown",DAF____Flipkart_Data_Project_1___Sheet1[[#This Row],[state]])</f>
        <v>Telangana</v>
      </c>
      <c r="O25641" t="s">
        <v>69</v>
      </c>
      <c r="P25641" t="s">
        <v>37</v>
      </c>
      <c r="Q25641">
        <v>22</v>
      </c>
      <c r="R25641" t="s">
        <v>31</v>
      </c>
    </row>
    <row r="25642" spans="1:18" x14ac:dyDescent="0.3">
      <c r="A25642" t="s">
        <v>35362</v>
      </c>
      <c r="B25642" t="str">
        <f>UPPER(DAF____Flipkart_Data_Project_1___Sheet1[[#This Row],[id]])</f>
        <v>QGJ-89232593-6-085323-KL</v>
      </c>
      <c r="C25642" t="s">
        <v>35363</v>
      </c>
      <c r="D25642" t="s">
        <v>34</v>
      </c>
      <c r="E25642" t="str">
        <f>IF(DAF____Flipkart_Data_Project_1___Sheet1[[#This Row],[Gender]]="f","Female","Male")</f>
        <v>Male</v>
      </c>
      <c r="F25642" t="s">
        <v>40</v>
      </c>
      <c r="H25642" s="1" t="s">
        <v>91</v>
      </c>
      <c r="I25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642" t="s">
        <v>46</v>
      </c>
      <c r="K25642" t="s">
        <v>757</v>
      </c>
      <c r="L25642" t="str">
        <f>IF(DAF____Flipkart_Data_Project_1___Sheet1[[#This Row],[city]]="#N/A","Unknown",DAF____Flipkart_Data_Project_1___Sheet1[[#This Row],[city]])</f>
        <v>Gulbarga</v>
      </c>
      <c r="M25642" t="s">
        <v>108</v>
      </c>
      <c r="N25642" t="str">
        <f>IF(DAF____Flipkart_Data_Project_1___Sheet1[[#This Row],[state]]="#N/A","Unknown",DAF____Flipkart_Data_Project_1___Sheet1[[#This Row],[state]])</f>
        <v>Karnataka</v>
      </c>
      <c r="O25642" t="s">
        <v>21</v>
      </c>
      <c r="P25642" t="s">
        <v>22</v>
      </c>
      <c r="Q25642">
        <v>6</v>
      </c>
      <c r="R25642" t="s">
        <v>23</v>
      </c>
    </row>
    <row r="25643" spans="1:18" x14ac:dyDescent="0.3">
      <c r="A25643" t="s">
        <v>35364</v>
      </c>
      <c r="B25643" t="str">
        <f>UPPER(DAF____Flipkart_Data_Project_1___Sheet1[[#This Row],[id]])</f>
        <v>YVN-62353554-7-555685-IQ</v>
      </c>
      <c r="C25643" t="s">
        <v>35365</v>
      </c>
      <c r="D25643" t="s">
        <v>34</v>
      </c>
      <c r="E25643" t="str">
        <f>IF(DAF____Flipkart_Data_Project_1___Sheet1[[#This Row],[Gender]]="f","Female","Male")</f>
        <v>Male</v>
      </c>
      <c r="F25643" t="s">
        <v>35</v>
      </c>
      <c r="H25643" s="1" t="s">
        <v>134</v>
      </c>
      <c r="I25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643" t="s">
        <v>18</v>
      </c>
      <c r="K25643" t="s">
        <v>1858</v>
      </c>
      <c r="L25643" t="str">
        <f>IF(DAF____Flipkart_Data_Project_1___Sheet1[[#This Row],[city]]="#N/A","Unknown",DAF____Flipkart_Data_Project_1___Sheet1[[#This Row],[city]])</f>
        <v>Samlaipadar</v>
      </c>
      <c r="M25643" t="s">
        <v>205</v>
      </c>
      <c r="N25643" t="str">
        <f>IF(DAF____Flipkart_Data_Project_1___Sheet1[[#This Row],[state]]="#N/A","Unknown",DAF____Flipkart_Data_Project_1___Sheet1[[#This Row],[state]])</f>
        <v>Odisha</v>
      </c>
      <c r="O25643" t="s">
        <v>21</v>
      </c>
      <c r="P25643" t="s">
        <v>22</v>
      </c>
      <c r="Q25643">
        <v>28</v>
      </c>
      <c r="R25643" t="s">
        <v>23</v>
      </c>
    </row>
    <row r="25644" spans="1:18" x14ac:dyDescent="0.3">
      <c r="A25644" t="s">
        <v>35366</v>
      </c>
      <c r="B25644" t="str">
        <f>UPPER(DAF____Flipkart_Data_Project_1___Sheet1[[#This Row],[id]])</f>
        <v>ANC-57923924-X-249649-SG</v>
      </c>
      <c r="C25644" t="s">
        <v>35367</v>
      </c>
      <c r="D25644" t="s">
        <v>34</v>
      </c>
      <c r="E25644" t="str">
        <f>IF(DAF____Flipkart_Data_Project_1___Sheet1[[#This Row],[Gender]]="f","Female","Male")</f>
        <v>Male</v>
      </c>
      <c r="F25644" t="s">
        <v>40</v>
      </c>
      <c r="H25644" s="1" t="s">
        <v>111</v>
      </c>
      <c r="I25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644" t="s">
        <v>18</v>
      </c>
      <c r="K25644" t="s">
        <v>369</v>
      </c>
      <c r="L25644" t="str">
        <f>IF(DAF____Flipkart_Data_Project_1___Sheet1[[#This Row],[city]]="#N/A","Unknown",DAF____Flipkart_Data_Project_1___Sheet1[[#This Row],[city]])</f>
        <v>Bhiwandi</v>
      </c>
      <c r="M25644" t="s">
        <v>103</v>
      </c>
      <c r="N25644" t="str">
        <f>IF(DAF____Flipkart_Data_Project_1___Sheet1[[#This Row],[state]]="#N/A","Unknown",DAF____Flipkart_Data_Project_1___Sheet1[[#This Row],[state]])</f>
        <v>Maharashtra</v>
      </c>
      <c r="O25644" t="s">
        <v>84</v>
      </c>
      <c r="P25644" t="s">
        <v>63</v>
      </c>
      <c r="Q25644">
        <v>44</v>
      </c>
      <c r="R25644" t="s">
        <v>31</v>
      </c>
    </row>
    <row r="25645" spans="1:18" x14ac:dyDescent="0.3">
      <c r="A25645" t="s">
        <v>35368</v>
      </c>
      <c r="B25645" t="str">
        <f>UPPER(DAF____Flipkart_Data_Project_1___Sheet1[[#This Row],[id]])</f>
        <v>PWR-97501389-Y-974122-BN</v>
      </c>
      <c r="C25645" t="s">
        <v>34673</v>
      </c>
      <c r="D25645" t="s">
        <v>15</v>
      </c>
      <c r="E25645" t="str">
        <f>IF(DAF____Flipkart_Data_Project_1___Sheet1[[#This Row],[Gender]]="f","Female","Male")</f>
        <v>Female</v>
      </c>
      <c r="F25645" t="s">
        <v>16</v>
      </c>
      <c r="G25645">
        <v>7</v>
      </c>
      <c r="H25645" s="1" t="s">
        <v>41</v>
      </c>
      <c r="I25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645" t="s">
        <v>18</v>
      </c>
      <c r="K25645" t="s">
        <v>550</v>
      </c>
      <c r="L25645" t="str">
        <f>IF(DAF____Flipkart_Data_Project_1___Sheet1[[#This Row],[city]]="#N/A","Unknown",DAF____Flipkart_Data_Project_1___Sheet1[[#This Row],[city]])</f>
        <v>Faridabad</v>
      </c>
      <c r="M25645" t="s">
        <v>78</v>
      </c>
      <c r="N25645" t="str">
        <f>IF(DAF____Flipkart_Data_Project_1___Sheet1[[#This Row],[state]]="#N/A","Unknown",DAF____Flipkart_Data_Project_1___Sheet1[[#This Row],[state]])</f>
        <v>Haryana</v>
      </c>
      <c r="O25645" t="s">
        <v>30</v>
      </c>
      <c r="P25645" t="s">
        <v>22</v>
      </c>
      <c r="Q25645">
        <v>25</v>
      </c>
      <c r="R25645" t="s">
        <v>23</v>
      </c>
    </row>
    <row r="25646" spans="1:18" x14ac:dyDescent="0.3">
      <c r="A25646" t="s">
        <v>35369</v>
      </c>
      <c r="B25646" t="str">
        <f>UPPER(DAF____Flipkart_Data_Project_1___Sheet1[[#This Row],[id]])</f>
        <v>XHQ-78340917-C-104077-BO</v>
      </c>
      <c r="C25646" t="s">
        <v>14471</v>
      </c>
      <c r="D25646" t="s">
        <v>15</v>
      </c>
      <c r="E25646" t="str">
        <f>IF(DAF____Flipkart_Data_Project_1___Sheet1[[#This Row],[Gender]]="f","Female","Male")</f>
        <v>Female</v>
      </c>
      <c r="F25646" t="s">
        <v>40</v>
      </c>
      <c r="H25646" s="1" t="s">
        <v>137</v>
      </c>
      <c r="I25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646" t="s">
        <v>18</v>
      </c>
      <c r="K25646" t="s">
        <v>1267</v>
      </c>
      <c r="L25646" t="str">
        <f>IF(DAF____Flipkart_Data_Project_1___Sheet1[[#This Row],[city]]="#N/A","Unknown",DAF____Flipkart_Data_Project_1___Sheet1[[#This Row],[city]])</f>
        <v>Sonipat</v>
      </c>
      <c r="M25646" t="s">
        <v>78</v>
      </c>
      <c r="N25646" t="str">
        <f>IF(DAF____Flipkart_Data_Project_1___Sheet1[[#This Row],[state]]="#N/A","Unknown",DAF____Flipkart_Data_Project_1___Sheet1[[#This Row],[state]])</f>
        <v>Haryana</v>
      </c>
      <c r="O25646" t="s">
        <v>30</v>
      </c>
      <c r="P25646" t="s">
        <v>22</v>
      </c>
      <c r="Q25646">
        <v>45</v>
      </c>
      <c r="R25646" t="s">
        <v>23</v>
      </c>
    </row>
    <row r="25647" spans="1:18" x14ac:dyDescent="0.3">
      <c r="A25647" t="s">
        <v>35370</v>
      </c>
      <c r="B25647" t="str">
        <f>UPPER(DAF____Flipkart_Data_Project_1___Sheet1[[#This Row],[id]])</f>
        <v>CFI-45005890-A-399219-UV</v>
      </c>
      <c r="C25647" t="s">
        <v>15500</v>
      </c>
      <c r="D25647" t="s">
        <v>15</v>
      </c>
      <c r="E25647" t="str">
        <f>IF(DAF____Flipkart_Data_Project_1___Sheet1[[#This Row],[Gender]]="f","Female","Male")</f>
        <v>Female</v>
      </c>
      <c r="F25647" t="s">
        <v>59</v>
      </c>
      <c r="H25647" s="1" t="s">
        <v>36</v>
      </c>
      <c r="I25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647" t="s">
        <v>18</v>
      </c>
      <c r="K25647" t="s">
        <v>19</v>
      </c>
      <c r="L25647" t="str">
        <f>IF(DAF____Flipkart_Data_Project_1___Sheet1[[#This Row],[city]]="#N/A","Unknown",DAF____Flipkart_Data_Project_1___Sheet1[[#This Row],[city]])</f>
        <v>Nandyal</v>
      </c>
      <c r="M25647" t="s">
        <v>20</v>
      </c>
      <c r="N25647" t="str">
        <f>IF(DAF____Flipkart_Data_Project_1___Sheet1[[#This Row],[state]]="#N/A","Unknown",DAF____Flipkart_Data_Project_1___Sheet1[[#This Row],[state]])</f>
        <v>Andhra Pradesh</v>
      </c>
      <c r="O25647" t="s">
        <v>21</v>
      </c>
      <c r="P25647" t="s">
        <v>22</v>
      </c>
      <c r="Q25647">
        <v>29</v>
      </c>
      <c r="R25647" t="s">
        <v>116</v>
      </c>
    </row>
    <row r="25648" spans="1:18" x14ac:dyDescent="0.3">
      <c r="A25648" t="s">
        <v>35371</v>
      </c>
      <c r="B25648" t="str">
        <f>UPPER(DAF____Flipkart_Data_Project_1___Sheet1[[#This Row],[id]])</f>
        <v>MNH-98009543-X-254420-TI</v>
      </c>
      <c r="C25648" t="s">
        <v>1400</v>
      </c>
      <c r="D25648" t="s">
        <v>15</v>
      </c>
      <c r="E25648" t="str">
        <f>IF(DAF____Flipkart_Data_Project_1___Sheet1[[#This Row],[Gender]]="f","Female","Male")</f>
        <v>Female</v>
      </c>
      <c r="F25648" t="s">
        <v>16</v>
      </c>
      <c r="G25648">
        <v>6</v>
      </c>
      <c r="H25648" s="1" t="s">
        <v>148</v>
      </c>
      <c r="I25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648" t="s">
        <v>46</v>
      </c>
      <c r="K25648" t="s">
        <v>23</v>
      </c>
      <c r="L25648" t="str">
        <f>IF(DAF____Flipkart_Data_Project_1___Sheet1[[#This Row],[city]]="#N/A","Unknown",DAF____Flipkart_Data_Project_1___Sheet1[[#This Row],[city]])</f>
        <v>Delhi</v>
      </c>
      <c r="M25648" t="s">
        <v>23</v>
      </c>
      <c r="N25648" t="str">
        <f>IF(DAF____Flipkart_Data_Project_1___Sheet1[[#This Row],[state]]="#N/A","Unknown",DAF____Flipkart_Data_Project_1___Sheet1[[#This Row],[state]])</f>
        <v>Delhi</v>
      </c>
      <c r="O25648" t="s">
        <v>21</v>
      </c>
      <c r="P25648" t="s">
        <v>22</v>
      </c>
      <c r="Q25648">
        <v>39</v>
      </c>
      <c r="R25648" t="s">
        <v>93</v>
      </c>
    </row>
    <row r="25649" spans="1:18" x14ac:dyDescent="0.3">
      <c r="A25649" t="s">
        <v>35372</v>
      </c>
      <c r="B25649" t="str">
        <f>UPPER(DAF____Flipkart_Data_Project_1___Sheet1[[#This Row],[id]])</f>
        <v>RIC-61098256-P-468996-OT</v>
      </c>
      <c r="C25649" t="s">
        <v>3218</v>
      </c>
      <c r="D25649" t="s">
        <v>15</v>
      </c>
      <c r="E25649" t="str">
        <f>IF(DAF____Flipkart_Data_Project_1___Sheet1[[#This Row],[Gender]]="f","Female","Male")</f>
        <v>Female</v>
      </c>
      <c r="F25649" t="s">
        <v>40</v>
      </c>
      <c r="G25649">
        <v>1</v>
      </c>
      <c r="H25649" s="1" t="s">
        <v>27</v>
      </c>
      <c r="I25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649" t="s">
        <v>18</v>
      </c>
      <c r="K25649" t="s">
        <v>259</v>
      </c>
      <c r="L25649" t="str">
        <f>IF(DAF____Flipkart_Data_Project_1___Sheet1[[#This Row],[city]]="#N/A","Unknown",DAF____Flipkart_Data_Project_1___Sheet1[[#This Row],[city]])</f>
        <v>Aurangabad</v>
      </c>
      <c r="M25649" t="s">
        <v>260</v>
      </c>
      <c r="N25649" t="str">
        <f>IF(DAF____Flipkart_Data_Project_1___Sheet1[[#This Row],[state]]="#N/A","Unknown",DAF____Flipkart_Data_Project_1___Sheet1[[#This Row],[state]])</f>
        <v>Bihar</v>
      </c>
      <c r="O25649" t="s">
        <v>21</v>
      </c>
      <c r="P25649" t="s">
        <v>22</v>
      </c>
      <c r="Q25649">
        <v>21</v>
      </c>
      <c r="R25649" t="s">
        <v>31</v>
      </c>
    </row>
    <row r="25650" spans="1:18" x14ac:dyDescent="0.3">
      <c r="A25650" t="s">
        <v>35373</v>
      </c>
      <c r="B25650" t="str">
        <f>UPPER(DAF____Flipkart_Data_Project_1___Sheet1[[#This Row],[id]])</f>
        <v>YOD-15296839-W-198365-XP</v>
      </c>
      <c r="C25650" t="s">
        <v>27866</v>
      </c>
      <c r="D25650" t="s">
        <v>34</v>
      </c>
      <c r="E25650" t="str">
        <f>IF(DAF____Flipkart_Data_Project_1___Sheet1[[#This Row],[Gender]]="f","Female","Male")</f>
        <v>Male</v>
      </c>
      <c r="F25650" t="s">
        <v>16</v>
      </c>
      <c r="H25650" s="1" t="s">
        <v>41</v>
      </c>
      <c r="I25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650" t="s">
        <v>28</v>
      </c>
      <c r="K25650" t="s">
        <v>112</v>
      </c>
      <c r="L25650" t="str">
        <f>IF(DAF____Flipkart_Data_Project_1___Sheet1[[#This Row],[city]]="#N/A","Unknown",DAF____Flipkart_Data_Project_1___Sheet1[[#This Row],[city]])</f>
        <v>Pune</v>
      </c>
      <c r="M25650" t="s">
        <v>103</v>
      </c>
      <c r="N25650" t="str">
        <f>IF(DAF____Flipkart_Data_Project_1___Sheet1[[#This Row],[state]]="#N/A","Unknown",DAF____Flipkart_Data_Project_1___Sheet1[[#This Row],[state]])</f>
        <v>Maharashtra</v>
      </c>
      <c r="O25650" t="s">
        <v>30</v>
      </c>
      <c r="P25650" t="s">
        <v>63</v>
      </c>
      <c r="Q25650">
        <v>45</v>
      </c>
      <c r="R25650" t="s">
        <v>93</v>
      </c>
    </row>
    <row r="25651" spans="1:18" x14ac:dyDescent="0.3">
      <c r="A25651" t="s">
        <v>35374</v>
      </c>
      <c r="B25651" t="str">
        <f>UPPER(DAF____Flipkart_Data_Project_1___Sheet1[[#This Row],[id]])</f>
        <v>DBT-98384674-1-752324-XZ</v>
      </c>
      <c r="C25651" t="s">
        <v>16186</v>
      </c>
      <c r="D25651" t="s">
        <v>34</v>
      </c>
      <c r="E25651" t="str">
        <f>IF(DAF____Flipkart_Data_Project_1___Sheet1[[#This Row],[Gender]]="f","Female","Male")</f>
        <v>Male</v>
      </c>
      <c r="F25651" t="s">
        <v>16</v>
      </c>
      <c r="H25651" s="1" t="s">
        <v>225</v>
      </c>
      <c r="I25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651" t="s">
        <v>18</v>
      </c>
      <c r="K25651" t="s">
        <v>19875</v>
      </c>
      <c r="L25651" t="str">
        <f>IF(DAF____Flipkart_Data_Project_1___Sheet1[[#This Row],[city]]="#N/A","Unknown",DAF____Flipkart_Data_Project_1___Sheet1[[#This Row],[city]])</f>
        <v>Vizianagaram</v>
      </c>
      <c r="M25651" t="s">
        <v>20</v>
      </c>
      <c r="N25651" t="str">
        <f>IF(DAF____Flipkart_Data_Project_1___Sheet1[[#This Row],[state]]="#N/A","Unknown",DAF____Flipkart_Data_Project_1___Sheet1[[#This Row],[state]])</f>
        <v>Andhra Pradesh</v>
      </c>
      <c r="O25651" t="s">
        <v>21</v>
      </c>
      <c r="P25651" t="s">
        <v>22</v>
      </c>
      <c r="Q25651">
        <v>22</v>
      </c>
      <c r="R25651" t="s">
        <v>31</v>
      </c>
    </row>
    <row r="25652" spans="1:18" x14ac:dyDescent="0.3">
      <c r="A25652" t="s">
        <v>35375</v>
      </c>
      <c r="B25652" t="str">
        <f>UPPER(DAF____Flipkart_Data_Project_1___Sheet1[[#This Row],[id]])</f>
        <v>UEW-93279429-T-214409-5I</v>
      </c>
      <c r="C25652" t="s">
        <v>16490</v>
      </c>
      <c r="D25652" t="s">
        <v>34</v>
      </c>
      <c r="E25652" t="str">
        <f>IF(DAF____Flipkart_Data_Project_1___Sheet1[[#This Row],[Gender]]="f","Female","Male")</f>
        <v>Male</v>
      </c>
      <c r="F25652" t="s">
        <v>16</v>
      </c>
      <c r="H25652" s="1" t="s">
        <v>51</v>
      </c>
      <c r="I25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652" t="s">
        <v>46</v>
      </c>
      <c r="K25652" t="s">
        <v>19875</v>
      </c>
      <c r="L25652" t="str">
        <f>IF(DAF____Flipkart_Data_Project_1___Sheet1[[#This Row],[city]]="#N/A","Unknown",DAF____Flipkart_Data_Project_1___Sheet1[[#This Row],[city]])</f>
        <v>Vizianagaram</v>
      </c>
      <c r="M25652" t="s">
        <v>20</v>
      </c>
      <c r="N25652" t="str">
        <f>IF(DAF____Flipkart_Data_Project_1___Sheet1[[#This Row],[state]]="#N/A","Unknown",DAF____Flipkart_Data_Project_1___Sheet1[[#This Row],[state]])</f>
        <v>Andhra Pradesh</v>
      </c>
      <c r="O25652" t="s">
        <v>21</v>
      </c>
      <c r="P25652" t="s">
        <v>22</v>
      </c>
      <c r="Q25652">
        <v>43</v>
      </c>
      <c r="R25652" t="s">
        <v>23</v>
      </c>
    </row>
    <row r="25653" spans="1:18" x14ac:dyDescent="0.3">
      <c r="A25653" t="s">
        <v>35376</v>
      </c>
      <c r="B25653" t="str">
        <f>UPPER(DAF____Flipkart_Data_Project_1___Sheet1[[#This Row],[id]])</f>
        <v>MXB-35200530-C-074732-OB</v>
      </c>
      <c r="C25653" t="s">
        <v>2421</v>
      </c>
      <c r="D25653" t="s">
        <v>34</v>
      </c>
      <c r="E25653" t="str">
        <f>IF(DAF____Flipkart_Data_Project_1___Sheet1[[#This Row],[Gender]]="f","Female","Male")</f>
        <v>Male</v>
      </c>
      <c r="F25653" t="s">
        <v>59</v>
      </c>
      <c r="H25653" s="1" t="s">
        <v>51</v>
      </c>
      <c r="I25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653" t="s">
        <v>18</v>
      </c>
      <c r="K25653" t="s">
        <v>670</v>
      </c>
      <c r="L25653" t="str">
        <f>IF(DAF____Flipkart_Data_Project_1___Sheet1[[#This Row],[city]]="#N/A","Unknown",DAF____Flipkart_Data_Project_1___Sheet1[[#This Row],[city]])</f>
        <v>Tiruvannamalai</v>
      </c>
      <c r="M25653" t="s">
        <v>68</v>
      </c>
      <c r="N25653" t="str">
        <f>IF(DAF____Flipkart_Data_Project_1___Sheet1[[#This Row],[state]]="#N/A","Unknown",DAF____Flipkart_Data_Project_1___Sheet1[[#This Row],[state]])</f>
        <v>Tamil Nadu</v>
      </c>
      <c r="O25653" t="s">
        <v>84</v>
      </c>
      <c r="P25653" t="s">
        <v>22</v>
      </c>
      <c r="Q25653">
        <v>45</v>
      </c>
      <c r="R25653" t="s">
        <v>116</v>
      </c>
    </row>
    <row r="25654" spans="1:18" x14ac:dyDescent="0.3">
      <c r="A25654" t="s">
        <v>35377</v>
      </c>
      <c r="B25654" t="str">
        <f>UPPER(DAF____Flipkart_Data_Project_1___Sheet1[[#This Row],[id]])</f>
        <v>XAH-53858437-A-510158-2B</v>
      </c>
      <c r="C25654" t="s">
        <v>1698</v>
      </c>
      <c r="D25654" t="s">
        <v>15</v>
      </c>
      <c r="E25654" t="str">
        <f>IF(DAF____Flipkart_Data_Project_1___Sheet1[[#This Row],[Gender]]="f","Female","Male")</f>
        <v>Female</v>
      </c>
      <c r="F25654" t="s">
        <v>16</v>
      </c>
      <c r="H25654" s="1" t="s">
        <v>166</v>
      </c>
      <c r="I25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654" t="s">
        <v>18</v>
      </c>
      <c r="K25654" t="s">
        <v>15578</v>
      </c>
      <c r="L25654" t="str">
        <f>IF(DAF____Flipkart_Data_Project_1___Sheet1[[#This Row],[city]]="#N/A","Unknown",DAF____Flipkart_Data_Project_1___Sheet1[[#This Row],[city]])</f>
        <v>Ahmadnagar</v>
      </c>
      <c r="M25654" t="s">
        <v>103</v>
      </c>
      <c r="N25654" t="str">
        <f>IF(DAF____Flipkart_Data_Project_1___Sheet1[[#This Row],[state]]="#N/A","Unknown",DAF____Flipkart_Data_Project_1___Sheet1[[#This Row],[state]])</f>
        <v>Maharashtra</v>
      </c>
      <c r="O25654" t="s">
        <v>21</v>
      </c>
      <c r="P25654" t="s">
        <v>22</v>
      </c>
      <c r="Q25654">
        <v>44</v>
      </c>
      <c r="R25654" t="s">
        <v>31</v>
      </c>
    </row>
    <row r="25655" spans="1:18" x14ac:dyDescent="0.3">
      <c r="A25655" t="s">
        <v>35378</v>
      </c>
      <c r="B25655" t="str">
        <f>UPPER(DAF____Flipkart_Data_Project_1___Sheet1[[#This Row],[id]])</f>
        <v>FFJ-45478078-N-814558-M3</v>
      </c>
      <c r="C25655" t="s">
        <v>1303</v>
      </c>
      <c r="D25655" t="s">
        <v>15</v>
      </c>
      <c r="E25655" t="str">
        <f>IF(DAF____Flipkart_Data_Project_1___Sheet1[[#This Row],[Gender]]="f","Female","Male")</f>
        <v>Female</v>
      </c>
      <c r="F25655" t="s">
        <v>16</v>
      </c>
      <c r="H25655" s="1" t="s">
        <v>119</v>
      </c>
      <c r="I25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655" t="s">
        <v>18</v>
      </c>
      <c r="K25655" t="s">
        <v>832</v>
      </c>
      <c r="L25655" t="str">
        <f>IF(DAF____Flipkart_Data_Project_1___Sheet1[[#This Row],[city]]="#N/A","Unknown",DAF____Flipkart_Data_Project_1___Sheet1[[#This Row],[city]])</f>
        <v>Kalyan</v>
      </c>
      <c r="M25655" t="s">
        <v>103</v>
      </c>
      <c r="N25655" t="str">
        <f>IF(DAF____Flipkart_Data_Project_1___Sheet1[[#This Row],[state]]="#N/A","Unknown",DAF____Flipkart_Data_Project_1___Sheet1[[#This Row],[state]])</f>
        <v>Maharashtra</v>
      </c>
      <c r="O25655" t="s">
        <v>84</v>
      </c>
      <c r="P25655" t="s">
        <v>22</v>
      </c>
      <c r="Q25655">
        <v>30</v>
      </c>
      <c r="R25655" t="s">
        <v>31</v>
      </c>
    </row>
    <row r="25656" spans="1:18" x14ac:dyDescent="0.3">
      <c r="A25656" t="s">
        <v>35379</v>
      </c>
      <c r="B25656" t="str">
        <f>UPPER(DAF____Flipkart_Data_Project_1___Sheet1[[#This Row],[id]])</f>
        <v>BQS-70609727-Z-573220-FG</v>
      </c>
      <c r="C25656" t="s">
        <v>2830</v>
      </c>
      <c r="D25656" t="s">
        <v>34</v>
      </c>
      <c r="E25656" t="str">
        <f>IF(DAF____Flipkart_Data_Project_1___Sheet1[[#This Row],[Gender]]="f","Female","Male")</f>
        <v>Male</v>
      </c>
      <c r="F25656" t="s">
        <v>16</v>
      </c>
      <c r="G25656">
        <v>5</v>
      </c>
      <c r="H25656" s="1" t="s">
        <v>51</v>
      </c>
      <c r="I25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656" t="s">
        <v>28</v>
      </c>
      <c r="K25656" t="s">
        <v>124</v>
      </c>
      <c r="L25656" t="str">
        <f>IF(DAF____Flipkart_Data_Project_1___Sheet1[[#This Row],[city]]="#N/A","Unknown",DAF____Flipkart_Data_Project_1___Sheet1[[#This Row],[city]])</f>
        <v>Khanapur</v>
      </c>
      <c r="M25656" t="s">
        <v>103</v>
      </c>
      <c r="N25656" t="str">
        <f>IF(DAF____Flipkart_Data_Project_1___Sheet1[[#This Row],[state]]="#N/A","Unknown",DAF____Flipkart_Data_Project_1___Sheet1[[#This Row],[state]])</f>
        <v>Maharashtra</v>
      </c>
      <c r="O25656" t="s">
        <v>69</v>
      </c>
      <c r="P25656" t="s">
        <v>37</v>
      </c>
      <c r="Q25656">
        <v>29</v>
      </c>
      <c r="R25656" t="s">
        <v>23</v>
      </c>
    </row>
    <row r="25657" spans="1:18" x14ac:dyDescent="0.3">
      <c r="A25657" t="s">
        <v>35380</v>
      </c>
      <c r="B25657" t="str">
        <f>UPPER(DAF____Flipkart_Data_Project_1___Sheet1[[#This Row],[id]])</f>
        <v>BET-56144528-1-742286-CU</v>
      </c>
      <c r="C25657" t="s">
        <v>905</v>
      </c>
      <c r="D25657" t="s">
        <v>15</v>
      </c>
      <c r="E25657" t="str">
        <f>IF(DAF____Flipkart_Data_Project_1___Sheet1[[#This Row],[Gender]]="f","Female","Male")</f>
        <v>Female</v>
      </c>
      <c r="F25657" t="s">
        <v>35</v>
      </c>
      <c r="H25657" s="1" t="s">
        <v>231</v>
      </c>
      <c r="I25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657" t="s">
        <v>18</v>
      </c>
      <c r="K25657" t="s">
        <v>286</v>
      </c>
      <c r="L25657" t="str">
        <f>IF(DAF____Flipkart_Data_Project_1___Sheet1[[#This Row],[city]]="#N/A","Unknown",DAF____Flipkart_Data_Project_1___Sheet1[[#This Row],[city]])</f>
        <v>Bijapur</v>
      </c>
      <c r="M25657" t="s">
        <v>108</v>
      </c>
      <c r="N25657" t="str">
        <f>IF(DAF____Flipkart_Data_Project_1___Sheet1[[#This Row],[state]]="#N/A","Unknown",DAF____Flipkart_Data_Project_1___Sheet1[[#This Row],[state]])</f>
        <v>Karnataka</v>
      </c>
      <c r="O25657" t="s">
        <v>84</v>
      </c>
      <c r="P25657" t="s">
        <v>63</v>
      </c>
      <c r="Q25657">
        <v>26</v>
      </c>
      <c r="R25657" t="s">
        <v>23</v>
      </c>
    </row>
    <row r="25658" spans="1:18" x14ac:dyDescent="0.3">
      <c r="A25658" t="s">
        <v>35381</v>
      </c>
      <c r="B25658" t="str">
        <f>UPPER(DAF____Flipkart_Data_Project_1___Sheet1[[#This Row],[id]])</f>
        <v>VIG-62649965-V-064006-P3</v>
      </c>
      <c r="C25658" t="s">
        <v>7291</v>
      </c>
      <c r="D25658" t="s">
        <v>15</v>
      </c>
      <c r="E25658" t="str">
        <f>IF(DAF____Flipkart_Data_Project_1___Sheet1[[#This Row],[Gender]]="f","Female","Male")</f>
        <v>Female</v>
      </c>
      <c r="F25658" t="s">
        <v>26</v>
      </c>
      <c r="G25658">
        <v>9</v>
      </c>
      <c r="H25658" s="1" t="s">
        <v>277</v>
      </c>
      <c r="I25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658" t="s">
        <v>18</v>
      </c>
      <c r="K25658" t="s">
        <v>818</v>
      </c>
      <c r="L25658" t="str">
        <f>IF(DAF____Flipkart_Data_Project_1___Sheet1[[#This Row],[city]]="#N/A","Unknown",DAF____Flipkart_Data_Project_1___Sheet1[[#This Row],[city]])</f>
        <v>Ratlam</v>
      </c>
      <c r="M25658" t="s">
        <v>475</v>
      </c>
      <c r="N25658" t="str">
        <f>IF(DAF____Flipkart_Data_Project_1___Sheet1[[#This Row],[state]]="#N/A","Unknown",DAF____Flipkart_Data_Project_1___Sheet1[[#This Row],[state]])</f>
        <v>Madhya Pradesh</v>
      </c>
      <c r="O25658" t="s">
        <v>21</v>
      </c>
      <c r="P25658" t="s">
        <v>22</v>
      </c>
      <c r="Q25658">
        <v>44</v>
      </c>
      <c r="R25658" t="s">
        <v>31</v>
      </c>
    </row>
    <row r="25659" spans="1:18" x14ac:dyDescent="0.3">
      <c r="A25659" t="s">
        <v>35382</v>
      </c>
      <c r="B25659" t="str">
        <f>UPPER(DAF____Flipkart_Data_Project_1___Sheet1[[#This Row],[id]])</f>
        <v>YGM-60733267-N-553785-AI</v>
      </c>
      <c r="C25659" t="s">
        <v>10495</v>
      </c>
      <c r="D25659" t="s">
        <v>15</v>
      </c>
      <c r="E25659" t="str">
        <f>IF(DAF____Flipkart_Data_Project_1___Sheet1[[#This Row],[Gender]]="f","Female","Male")</f>
        <v>Female</v>
      </c>
      <c r="F25659" t="s">
        <v>40</v>
      </c>
      <c r="G25659">
        <v>2</v>
      </c>
      <c r="H25659" s="1" t="s">
        <v>91</v>
      </c>
      <c r="I25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659" t="s">
        <v>18</v>
      </c>
      <c r="K25659" t="s">
        <v>317</v>
      </c>
      <c r="L25659" t="str">
        <f>IF(DAF____Flipkart_Data_Project_1___Sheet1[[#This Row],[city]]="#N/A","Unknown",DAF____Flipkart_Data_Project_1___Sheet1[[#This Row],[city]])</f>
        <v>Mirzapur</v>
      </c>
      <c r="M25659" t="s">
        <v>43</v>
      </c>
      <c r="N25659" t="str">
        <f>IF(DAF____Flipkart_Data_Project_1___Sheet1[[#This Row],[state]]="#N/A","Unknown",DAF____Flipkart_Data_Project_1___Sheet1[[#This Row],[state]])</f>
        <v>Uttar Pradesh</v>
      </c>
      <c r="O25659" t="s">
        <v>84</v>
      </c>
      <c r="P25659" t="s">
        <v>22</v>
      </c>
      <c r="Q25659">
        <v>17</v>
      </c>
      <c r="R25659" t="s">
        <v>31</v>
      </c>
    </row>
    <row r="25660" spans="1:18" x14ac:dyDescent="0.3">
      <c r="A25660" t="s">
        <v>35383</v>
      </c>
      <c r="B25660" t="str">
        <f>UPPER(DAF____Flipkart_Data_Project_1___Sheet1[[#This Row],[id]])</f>
        <v>HKW-57412629-B-515178-NQ</v>
      </c>
      <c r="C25660" t="s">
        <v>1284</v>
      </c>
      <c r="D25660" t="s">
        <v>34</v>
      </c>
      <c r="E25660" t="str">
        <f>IF(DAF____Flipkart_Data_Project_1___Sheet1[[#This Row],[Gender]]="f","Female","Male")</f>
        <v>Male</v>
      </c>
      <c r="F25660" t="s">
        <v>40</v>
      </c>
      <c r="G25660">
        <v>4</v>
      </c>
      <c r="H25660" s="1" t="s">
        <v>148</v>
      </c>
      <c r="I25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660" t="s">
        <v>46</v>
      </c>
      <c r="K25660" t="s">
        <v>910</v>
      </c>
      <c r="L25660" t="str">
        <f>IF(DAF____Flipkart_Data_Project_1___Sheet1[[#This Row],[city]]="#N/A","Unknown",DAF____Flipkart_Data_Project_1___Sheet1[[#This Row],[city]])</f>
        <v>Kohima</v>
      </c>
      <c r="M25660" t="s">
        <v>911</v>
      </c>
      <c r="N25660" t="str">
        <f>IF(DAF____Flipkart_Data_Project_1___Sheet1[[#This Row],[state]]="#N/A","Unknown",DAF____Flipkart_Data_Project_1___Sheet1[[#This Row],[state]])</f>
        <v>Nagaland</v>
      </c>
      <c r="O25660" t="s">
        <v>21</v>
      </c>
      <c r="P25660" t="s">
        <v>63</v>
      </c>
      <c r="Q25660">
        <v>42</v>
      </c>
      <c r="R25660" t="s">
        <v>31</v>
      </c>
    </row>
    <row r="25661" spans="1:18" x14ac:dyDescent="0.3">
      <c r="A25661" t="s">
        <v>35384</v>
      </c>
      <c r="B25661" t="str">
        <f>UPPER(DAF____Flipkart_Data_Project_1___Sheet1[[#This Row],[id]])</f>
        <v>RYG-44951823-H-272752-HL</v>
      </c>
      <c r="C25661" t="s">
        <v>13178</v>
      </c>
      <c r="D25661" t="s">
        <v>34</v>
      </c>
      <c r="E25661" t="str">
        <f>IF(DAF____Flipkart_Data_Project_1___Sheet1[[#This Row],[Gender]]="f","Female","Male")</f>
        <v>Male</v>
      </c>
      <c r="F25661" t="s">
        <v>35</v>
      </c>
      <c r="G25661">
        <v>4</v>
      </c>
      <c r="H25661" s="1" t="s">
        <v>231</v>
      </c>
      <c r="I25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661" t="s">
        <v>46</v>
      </c>
      <c r="K25661" t="s">
        <v>604</v>
      </c>
      <c r="L25661" t="str">
        <f>IF(DAF____Flipkart_Data_Project_1___Sheet1[[#This Row],[city]]="#N/A","Unknown",DAF____Flipkart_Data_Project_1___Sheet1[[#This Row],[city]])</f>
        <v>Sirsa</v>
      </c>
      <c r="M25661" t="s">
        <v>78</v>
      </c>
      <c r="N25661" t="str">
        <f>IF(DAF____Flipkart_Data_Project_1___Sheet1[[#This Row],[state]]="#N/A","Unknown",DAF____Flipkart_Data_Project_1___Sheet1[[#This Row],[state]])</f>
        <v>Haryana</v>
      </c>
      <c r="O25661" t="s">
        <v>21</v>
      </c>
      <c r="P25661" t="s">
        <v>63</v>
      </c>
      <c r="Q25661">
        <v>43</v>
      </c>
      <c r="R25661" t="s">
        <v>23</v>
      </c>
    </row>
    <row r="25662" spans="1:18" x14ac:dyDescent="0.3">
      <c r="A25662" t="s">
        <v>35385</v>
      </c>
      <c r="B25662" t="str">
        <f>UPPER(DAF____Flipkart_Data_Project_1___Sheet1[[#This Row],[id]])</f>
        <v>XAL-70892847-X-521905-LE</v>
      </c>
      <c r="C25662" t="s">
        <v>1289</v>
      </c>
      <c r="D25662" t="s">
        <v>34</v>
      </c>
      <c r="E25662" t="str">
        <f>IF(DAF____Flipkart_Data_Project_1___Sheet1[[#This Row],[Gender]]="f","Female","Male")</f>
        <v>Male</v>
      </c>
      <c r="F25662" t="s">
        <v>16</v>
      </c>
      <c r="H25662" s="1" t="s">
        <v>17</v>
      </c>
      <c r="I25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662" t="s">
        <v>18</v>
      </c>
      <c r="K25662" t="s">
        <v>541</v>
      </c>
      <c r="L25662" t="str">
        <f>IF(DAF____Flipkart_Data_Project_1___Sheet1[[#This Row],[city]]="#N/A","Unknown",DAF____Flipkart_Data_Project_1___Sheet1[[#This Row],[city]])</f>
        <v>Vishakhapatnam</v>
      </c>
      <c r="M25662" t="s">
        <v>20</v>
      </c>
      <c r="N25662" t="str">
        <f>IF(DAF____Flipkart_Data_Project_1___Sheet1[[#This Row],[state]]="#N/A","Unknown",DAF____Flipkart_Data_Project_1___Sheet1[[#This Row],[state]])</f>
        <v>Andhra Pradesh</v>
      </c>
      <c r="O25662" t="s">
        <v>30</v>
      </c>
      <c r="P25662" t="s">
        <v>22</v>
      </c>
      <c r="Q25662">
        <v>43</v>
      </c>
      <c r="R25662" t="s">
        <v>31</v>
      </c>
    </row>
    <row r="25663" spans="1:18" x14ac:dyDescent="0.3">
      <c r="A25663" t="s">
        <v>35386</v>
      </c>
      <c r="B25663" t="str">
        <f>UPPER(DAF____Flipkart_Data_Project_1___Sheet1[[#This Row],[id]])</f>
        <v>ATO-50631991-Y-071964-EG</v>
      </c>
      <c r="C25663" t="s">
        <v>16607</v>
      </c>
      <c r="D25663" t="s">
        <v>34</v>
      </c>
      <c r="E25663" t="str">
        <f>IF(DAF____Flipkart_Data_Project_1___Sheet1[[#This Row],[Gender]]="f","Female","Male")</f>
        <v>Male</v>
      </c>
      <c r="F25663" t="s">
        <v>16</v>
      </c>
      <c r="G25663">
        <v>5</v>
      </c>
      <c r="H25663" s="1" t="s">
        <v>96</v>
      </c>
      <c r="I25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663" t="s">
        <v>18</v>
      </c>
      <c r="K25663" t="s">
        <v>216</v>
      </c>
      <c r="L25663" t="str">
        <f>IF(DAF____Flipkart_Data_Project_1___Sheet1[[#This Row],[city]]="#N/A","Unknown",DAF____Flipkart_Data_Project_1___Sheet1[[#This Row],[city]])</f>
        <v>Itanagar</v>
      </c>
      <c r="M25663" t="s">
        <v>217</v>
      </c>
      <c r="N25663" t="str">
        <f>IF(DAF____Flipkart_Data_Project_1___Sheet1[[#This Row],[state]]="#N/A","Unknown",DAF____Flipkart_Data_Project_1___Sheet1[[#This Row],[state]])</f>
        <v>Arunachal Pradesh</v>
      </c>
      <c r="O25663" t="s">
        <v>84</v>
      </c>
      <c r="P25663" t="s">
        <v>22</v>
      </c>
      <c r="Q25663">
        <v>36</v>
      </c>
      <c r="R25663" t="s">
        <v>23</v>
      </c>
    </row>
    <row r="25664" spans="1:18" x14ac:dyDescent="0.3">
      <c r="A25664" t="s">
        <v>35387</v>
      </c>
      <c r="B25664" t="str">
        <f>UPPER(DAF____Flipkart_Data_Project_1___Sheet1[[#This Row],[id]])</f>
        <v>HNB-27232511-R-203242-WV</v>
      </c>
      <c r="C25664" t="s">
        <v>35388</v>
      </c>
      <c r="D25664" t="s">
        <v>34</v>
      </c>
      <c r="E25664" t="str">
        <f>IF(DAF____Flipkart_Data_Project_1___Sheet1[[#This Row],[Gender]]="f","Female","Male")</f>
        <v>Male</v>
      </c>
      <c r="F25664" t="s">
        <v>16</v>
      </c>
      <c r="G25664">
        <v>5</v>
      </c>
      <c r="H25664" s="1" t="s">
        <v>134</v>
      </c>
      <c r="I25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664" t="s">
        <v>28</v>
      </c>
      <c r="K25664" t="s">
        <v>256</v>
      </c>
      <c r="L25664" t="str">
        <f>IF(DAF____Flipkart_Data_Project_1___Sheet1[[#This Row],[city]]="#N/A","Unknown",DAF____Flipkart_Data_Project_1___Sheet1[[#This Row],[city]])</f>
        <v>Brahmapur</v>
      </c>
      <c r="M25664" t="s">
        <v>205</v>
      </c>
      <c r="N25664" t="str">
        <f>IF(DAF____Flipkart_Data_Project_1___Sheet1[[#This Row],[state]]="#N/A","Unknown",DAF____Flipkart_Data_Project_1___Sheet1[[#This Row],[state]])</f>
        <v>Odisha</v>
      </c>
      <c r="O25664" t="s">
        <v>84</v>
      </c>
      <c r="P25664" t="s">
        <v>22</v>
      </c>
      <c r="Q25664">
        <v>11</v>
      </c>
      <c r="R25664" t="s">
        <v>31</v>
      </c>
    </row>
    <row r="25665" spans="1:18" x14ac:dyDescent="0.3">
      <c r="A25665" t="s">
        <v>35389</v>
      </c>
      <c r="B25665" t="str">
        <f>UPPER(DAF____Flipkart_Data_Project_1___Sheet1[[#This Row],[id]])</f>
        <v>OOV-74636530-C-509086-44</v>
      </c>
      <c r="C25665" t="s">
        <v>35390</v>
      </c>
      <c r="D25665" t="s">
        <v>15</v>
      </c>
      <c r="E25665" t="str">
        <f>IF(DAF____Flipkart_Data_Project_1___Sheet1[[#This Row],[Gender]]="f","Female","Male")</f>
        <v>Female</v>
      </c>
      <c r="F25665" t="s">
        <v>35</v>
      </c>
      <c r="H25665" s="1" t="s">
        <v>55</v>
      </c>
      <c r="I25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665" t="s">
        <v>18</v>
      </c>
      <c r="K25665" t="s">
        <v>673</v>
      </c>
      <c r="L25665" t="str">
        <f>IF(DAF____Flipkart_Data_Project_1___Sheet1[[#This Row],[city]]="#N/A","Unknown",DAF____Flipkart_Data_Project_1___Sheet1[[#This Row],[city]])</f>
        <v>Ghaziabad</v>
      </c>
      <c r="M25665" t="s">
        <v>43</v>
      </c>
      <c r="N25665" t="str">
        <f>IF(DAF____Flipkart_Data_Project_1___Sheet1[[#This Row],[state]]="#N/A","Unknown",DAF____Flipkart_Data_Project_1___Sheet1[[#This Row],[state]])</f>
        <v>Uttar Pradesh</v>
      </c>
      <c r="O25665" t="s">
        <v>84</v>
      </c>
      <c r="P25665" t="s">
        <v>37</v>
      </c>
      <c r="Q25665">
        <v>28</v>
      </c>
      <c r="R25665" t="s">
        <v>31</v>
      </c>
    </row>
    <row r="25666" spans="1:18" x14ac:dyDescent="0.3">
      <c r="A25666" t="s">
        <v>35391</v>
      </c>
      <c r="B25666" t="str">
        <f>UPPER(DAF____Flipkart_Data_Project_1___Sheet1[[#This Row],[id]])</f>
        <v>WID-62964946-Z-280195-ES</v>
      </c>
      <c r="C25666" t="s">
        <v>35392</v>
      </c>
      <c r="D25666" t="s">
        <v>15</v>
      </c>
      <c r="E25666" t="str">
        <f>IF(DAF____Flipkart_Data_Project_1___Sheet1[[#This Row],[Gender]]="f","Female","Male")</f>
        <v>Female</v>
      </c>
      <c r="F25666" t="s">
        <v>59</v>
      </c>
      <c r="H25666" s="1" t="s">
        <v>91</v>
      </c>
      <c r="I25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666" t="s">
        <v>18</v>
      </c>
      <c r="K25666" t="s">
        <v>433</v>
      </c>
      <c r="L25666" t="str">
        <f>IF(DAF____Flipkart_Data_Project_1___Sheet1[[#This Row],[city]]="#N/A","Unknown",DAF____Flipkart_Data_Project_1___Sheet1[[#This Row],[city]])</f>
        <v>Moradabad</v>
      </c>
      <c r="M25666" t="s">
        <v>43</v>
      </c>
      <c r="N25666" t="str">
        <f>IF(DAF____Flipkart_Data_Project_1___Sheet1[[#This Row],[state]]="#N/A","Unknown",DAF____Flipkart_Data_Project_1___Sheet1[[#This Row],[state]])</f>
        <v>Uttar Pradesh</v>
      </c>
      <c r="O25666" t="s">
        <v>30</v>
      </c>
      <c r="P25666" t="s">
        <v>63</v>
      </c>
      <c r="Q25666">
        <v>18</v>
      </c>
      <c r="R25666" t="s">
        <v>23</v>
      </c>
    </row>
    <row r="25667" spans="1:18" x14ac:dyDescent="0.3">
      <c r="A25667" t="s">
        <v>35393</v>
      </c>
      <c r="B25667" t="str">
        <f>UPPER(DAF____Flipkart_Data_Project_1___Sheet1[[#This Row],[id]])</f>
        <v>JWA-90388285-J-123730-JE</v>
      </c>
      <c r="C25667" t="s">
        <v>2129</v>
      </c>
      <c r="D25667" t="s">
        <v>34</v>
      </c>
      <c r="E25667" t="str">
        <f>IF(DAF____Flipkart_Data_Project_1___Sheet1[[#This Row],[Gender]]="f","Female","Male")</f>
        <v>Male</v>
      </c>
      <c r="F25667" t="s">
        <v>35</v>
      </c>
      <c r="H25667" s="1" t="s">
        <v>60</v>
      </c>
      <c r="I25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667" t="s">
        <v>18</v>
      </c>
      <c r="K25667" t="s">
        <v>1651</v>
      </c>
      <c r="L25667" t="str">
        <f>IF(DAF____Flipkart_Data_Project_1___Sheet1[[#This Row],[city]]="#N/A","Unknown",DAF____Flipkart_Data_Project_1___Sheet1[[#This Row],[city]])</f>
        <v>Guwahati</v>
      </c>
      <c r="M25667" t="s">
        <v>253</v>
      </c>
      <c r="N25667" t="str">
        <f>IF(DAF____Flipkart_Data_Project_1___Sheet1[[#This Row],[state]]="#N/A","Unknown",DAF____Flipkart_Data_Project_1___Sheet1[[#This Row],[state]])</f>
        <v>Assam</v>
      </c>
      <c r="O25667" t="s">
        <v>30</v>
      </c>
      <c r="P25667" t="s">
        <v>22</v>
      </c>
      <c r="Q25667">
        <v>12</v>
      </c>
      <c r="R25667" t="s">
        <v>31</v>
      </c>
    </row>
    <row r="25668" spans="1:18" x14ac:dyDescent="0.3">
      <c r="A25668" t="s">
        <v>35394</v>
      </c>
      <c r="B25668" t="str">
        <f>UPPER(DAF____Flipkart_Data_Project_1___Sheet1[[#This Row],[id]])</f>
        <v>ELU-06945781-F-973673-VP</v>
      </c>
      <c r="C25668" t="s">
        <v>1132</v>
      </c>
      <c r="D25668" t="s">
        <v>34</v>
      </c>
      <c r="E25668" t="str">
        <f>IF(DAF____Flipkart_Data_Project_1___Sheet1[[#This Row],[Gender]]="f","Female","Male")</f>
        <v>Male</v>
      </c>
      <c r="F25668" t="s">
        <v>16</v>
      </c>
      <c r="G25668">
        <v>5</v>
      </c>
      <c r="H25668" s="1" t="s">
        <v>512</v>
      </c>
      <c r="I25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668" t="s">
        <v>18</v>
      </c>
      <c r="K25668" t="s">
        <v>336</v>
      </c>
      <c r="L25668" t="str">
        <f>IF(DAF____Flipkart_Data_Project_1___Sheet1[[#This Row],[city]]="#N/A","Unknown",DAF____Flipkart_Data_Project_1___Sheet1[[#This Row],[city]])</f>
        <v>Dindigul</v>
      </c>
      <c r="M25668" t="s">
        <v>68</v>
      </c>
      <c r="N25668" t="str">
        <f>IF(DAF____Flipkart_Data_Project_1___Sheet1[[#This Row],[state]]="#N/A","Unknown",DAF____Flipkart_Data_Project_1___Sheet1[[#This Row],[state]])</f>
        <v>Tamil Nadu</v>
      </c>
      <c r="O25668" t="s">
        <v>69</v>
      </c>
      <c r="P25668" t="s">
        <v>22</v>
      </c>
      <c r="Q25668">
        <v>28</v>
      </c>
      <c r="R25668" t="s">
        <v>93</v>
      </c>
    </row>
    <row r="25669" spans="1:18" x14ac:dyDescent="0.3">
      <c r="A25669" t="s">
        <v>35395</v>
      </c>
      <c r="B25669" t="str">
        <f>UPPER(DAF____Flipkart_Data_Project_1___Sheet1[[#This Row],[id]])</f>
        <v>ZPU-39755873-P-074598-UB</v>
      </c>
      <c r="C25669" t="s">
        <v>18389</v>
      </c>
      <c r="D25669" t="s">
        <v>15</v>
      </c>
      <c r="E25669" t="str">
        <f>IF(DAF____Flipkart_Data_Project_1___Sheet1[[#This Row],[Gender]]="f","Female","Male")</f>
        <v>Female</v>
      </c>
      <c r="F25669" t="s">
        <v>26</v>
      </c>
      <c r="H25669" s="1" t="s">
        <v>87</v>
      </c>
      <c r="I25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669" t="s">
        <v>18</v>
      </c>
      <c r="K25669" t="s">
        <v>1065</v>
      </c>
      <c r="L25669" t="str">
        <f>IF(DAF____Flipkart_Data_Project_1___Sheet1[[#This Row],[city]]="#N/A","Unknown",DAF____Flipkart_Data_Project_1___Sheet1[[#This Row],[city]])</f>
        <v>Indore</v>
      </c>
      <c r="M25669" t="s">
        <v>475</v>
      </c>
      <c r="N25669" t="str">
        <f>IF(DAF____Flipkart_Data_Project_1___Sheet1[[#This Row],[state]]="#N/A","Unknown",DAF____Flipkart_Data_Project_1___Sheet1[[#This Row],[state]])</f>
        <v>Madhya Pradesh</v>
      </c>
      <c r="O25669" t="s">
        <v>69</v>
      </c>
      <c r="P25669" t="s">
        <v>37</v>
      </c>
      <c r="Q25669">
        <v>14</v>
      </c>
      <c r="R25669" t="s">
        <v>23</v>
      </c>
    </row>
    <row r="25670" spans="1:18" x14ac:dyDescent="0.3">
      <c r="A25670" t="s">
        <v>35396</v>
      </c>
      <c r="B25670" t="str">
        <f>UPPER(DAF____Flipkart_Data_Project_1___Sheet1[[#This Row],[id]])</f>
        <v>ESQ-88131946-W-913593-XB</v>
      </c>
      <c r="C25670" t="s">
        <v>1435</v>
      </c>
      <c r="D25670" t="s">
        <v>15</v>
      </c>
      <c r="E25670" t="str">
        <f>IF(DAF____Flipkart_Data_Project_1___Sheet1[[#This Row],[Gender]]="f","Female","Male")</f>
        <v>Female</v>
      </c>
      <c r="F25670" t="s">
        <v>16</v>
      </c>
      <c r="G25670">
        <v>5</v>
      </c>
      <c r="H25670" s="1" t="s">
        <v>51</v>
      </c>
      <c r="I25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670" t="s">
        <v>18</v>
      </c>
      <c r="K25670" t="s">
        <v>625</v>
      </c>
      <c r="L25670" t="str">
        <f>IF(DAF____Flipkart_Data_Project_1___Sheet1[[#This Row],[city]]="#N/A","Unknown",DAF____Flipkart_Data_Project_1___Sheet1[[#This Row],[city]])</f>
        <v>Krishnapuram</v>
      </c>
      <c r="M25670" t="s">
        <v>68</v>
      </c>
      <c r="N25670" t="str">
        <f>IF(DAF____Flipkart_Data_Project_1___Sheet1[[#This Row],[state]]="#N/A","Unknown",DAF____Flipkart_Data_Project_1___Sheet1[[#This Row],[state]])</f>
        <v>Tamil Nadu</v>
      </c>
      <c r="O25670" t="s">
        <v>84</v>
      </c>
      <c r="P25670" t="s">
        <v>37</v>
      </c>
      <c r="Q25670">
        <v>41</v>
      </c>
      <c r="R25670" t="s">
        <v>23</v>
      </c>
    </row>
    <row r="25671" spans="1:18" x14ac:dyDescent="0.3">
      <c r="A25671" t="s">
        <v>35397</v>
      </c>
      <c r="B25671" t="str">
        <f>UPPER(DAF____Flipkart_Data_Project_1___Sheet1[[#This Row],[id]])</f>
        <v>NNT-85147952-O-092484-QI</v>
      </c>
      <c r="C25671" t="s">
        <v>9212</v>
      </c>
      <c r="D25671" t="s">
        <v>15</v>
      </c>
      <c r="E25671" t="str">
        <f>IF(DAF____Flipkart_Data_Project_1___Sheet1[[#This Row],[Gender]]="f","Female","Male")</f>
        <v>Female</v>
      </c>
      <c r="F25671" t="s">
        <v>16</v>
      </c>
      <c r="G25671">
        <v>7</v>
      </c>
      <c r="H25671" s="1" t="s">
        <v>91</v>
      </c>
      <c r="I25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671" t="s">
        <v>18</v>
      </c>
      <c r="K25671" t="s">
        <v>124</v>
      </c>
      <c r="L25671" t="str">
        <f>IF(DAF____Flipkart_Data_Project_1___Sheet1[[#This Row],[city]]="#N/A","Unknown",DAF____Flipkart_Data_Project_1___Sheet1[[#This Row],[city]])</f>
        <v>Khanapur</v>
      </c>
      <c r="M25671" t="s">
        <v>103</v>
      </c>
      <c r="N25671" t="str">
        <f>IF(DAF____Flipkart_Data_Project_1___Sheet1[[#This Row],[state]]="#N/A","Unknown",DAF____Flipkart_Data_Project_1___Sheet1[[#This Row],[state]])</f>
        <v>Maharashtra</v>
      </c>
      <c r="O25671" t="s">
        <v>84</v>
      </c>
      <c r="P25671" t="s">
        <v>22</v>
      </c>
      <c r="Q25671">
        <v>10</v>
      </c>
      <c r="R25671" t="s">
        <v>31</v>
      </c>
    </row>
    <row r="25672" spans="1:18" x14ac:dyDescent="0.3">
      <c r="A25672" t="s">
        <v>35398</v>
      </c>
      <c r="B25672" t="str">
        <f>UPPER(DAF____Flipkart_Data_Project_1___Sheet1[[#This Row],[id]])</f>
        <v>JSZ-29968898-I-035094-PF</v>
      </c>
      <c r="C25672" t="s">
        <v>570</v>
      </c>
      <c r="D25672" t="s">
        <v>15</v>
      </c>
      <c r="E25672" t="str">
        <f>IF(DAF____Flipkart_Data_Project_1___Sheet1[[#This Row],[Gender]]="f","Female","Male")</f>
        <v>Female</v>
      </c>
      <c r="F25672" t="s">
        <v>59</v>
      </c>
      <c r="G25672">
        <v>9</v>
      </c>
      <c r="H25672" s="1" t="s">
        <v>51</v>
      </c>
      <c r="I25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672" t="s">
        <v>28</v>
      </c>
      <c r="K25672" t="s">
        <v>1267</v>
      </c>
      <c r="L25672" t="str">
        <f>IF(DAF____Flipkart_Data_Project_1___Sheet1[[#This Row],[city]]="#N/A","Unknown",DAF____Flipkart_Data_Project_1___Sheet1[[#This Row],[city]])</f>
        <v>Sonipat</v>
      </c>
      <c r="M25672" t="s">
        <v>78</v>
      </c>
      <c r="N25672" t="str">
        <f>IF(DAF____Flipkart_Data_Project_1___Sheet1[[#This Row],[state]]="#N/A","Unknown",DAF____Flipkart_Data_Project_1___Sheet1[[#This Row],[state]])</f>
        <v>Haryana</v>
      </c>
      <c r="O25672" t="s">
        <v>30</v>
      </c>
      <c r="P25672" t="s">
        <v>63</v>
      </c>
      <c r="Q25672">
        <v>9</v>
      </c>
      <c r="R25672" t="s">
        <v>31</v>
      </c>
    </row>
    <row r="25673" spans="1:18" x14ac:dyDescent="0.3">
      <c r="A25673" t="s">
        <v>35399</v>
      </c>
      <c r="B25673" t="str">
        <f>UPPER(DAF____Flipkart_Data_Project_1___Sheet1[[#This Row],[id]])</f>
        <v>TTS-47063941-K-670242-7C</v>
      </c>
      <c r="C25673" t="s">
        <v>2425</v>
      </c>
      <c r="D25673" t="s">
        <v>15</v>
      </c>
      <c r="E25673" t="str">
        <f>IF(DAF____Flipkart_Data_Project_1___Sheet1[[#This Row],[Gender]]="f","Female","Male")</f>
        <v>Female</v>
      </c>
      <c r="F25673" t="s">
        <v>16</v>
      </c>
      <c r="H25673" s="1" t="s">
        <v>162</v>
      </c>
      <c r="I25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673" t="s">
        <v>18</v>
      </c>
      <c r="K25673" t="s">
        <v>19192</v>
      </c>
      <c r="L25673" t="str">
        <f>IF(DAF____Flipkart_Data_Project_1___Sheet1[[#This Row],[city]]="#N/A","Unknown",DAF____Flipkart_Data_Project_1___Sheet1[[#This Row],[city]])</f>
        <v>Bhavnagar</v>
      </c>
      <c r="M25673" t="s">
        <v>212</v>
      </c>
      <c r="N25673" t="str">
        <f>IF(DAF____Flipkart_Data_Project_1___Sheet1[[#This Row],[state]]="#N/A","Unknown",DAF____Flipkart_Data_Project_1___Sheet1[[#This Row],[state]])</f>
        <v>Gujarat</v>
      </c>
      <c r="O25673" t="s">
        <v>69</v>
      </c>
      <c r="P25673" t="s">
        <v>22</v>
      </c>
      <c r="Q25673">
        <v>9</v>
      </c>
      <c r="R25673" t="s">
        <v>31</v>
      </c>
    </row>
    <row r="25674" spans="1:18" x14ac:dyDescent="0.3">
      <c r="A25674" t="s">
        <v>35400</v>
      </c>
      <c r="B25674" t="str">
        <f>UPPER(DAF____Flipkart_Data_Project_1___Sheet1[[#This Row],[id]])</f>
        <v>WYQ-26446386-D-127281-SX</v>
      </c>
      <c r="C25674" t="s">
        <v>1886</v>
      </c>
      <c r="D25674" t="s">
        <v>15</v>
      </c>
      <c r="E25674" t="str">
        <f>IF(DAF____Flipkart_Data_Project_1___Sheet1[[#This Row],[Gender]]="f","Female","Male")</f>
        <v>Female</v>
      </c>
      <c r="F25674" t="s">
        <v>26</v>
      </c>
      <c r="H25674" s="1" t="s">
        <v>76</v>
      </c>
      <c r="I25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674" t="s">
        <v>18</v>
      </c>
      <c r="K25674" t="s">
        <v>19175</v>
      </c>
      <c r="L25674" t="str">
        <f>IF(DAF____Flipkart_Data_Project_1___Sheet1[[#This Row],[city]]="#N/A","Unknown",DAF____Flipkart_Data_Project_1___Sheet1[[#This Row],[city]])</f>
        <v>Thiruvananthapuram</v>
      </c>
      <c r="M25674" t="s">
        <v>326</v>
      </c>
      <c r="N25674" t="str">
        <f>IF(DAF____Flipkart_Data_Project_1___Sheet1[[#This Row],[state]]="#N/A","Unknown",DAF____Flipkart_Data_Project_1___Sheet1[[#This Row],[state]])</f>
        <v>Kerala</v>
      </c>
      <c r="O25674" t="s">
        <v>84</v>
      </c>
      <c r="P25674" t="s">
        <v>22</v>
      </c>
      <c r="Q25674">
        <v>12</v>
      </c>
      <c r="R25674" t="s">
        <v>116</v>
      </c>
    </row>
    <row r="25675" spans="1:18" x14ac:dyDescent="0.3">
      <c r="A25675" t="s">
        <v>35401</v>
      </c>
      <c r="B25675" t="str">
        <f>UPPER(DAF____Flipkart_Data_Project_1___Sheet1[[#This Row],[id]])</f>
        <v>NIJ-66143605-1-438192-NI</v>
      </c>
      <c r="C25675" t="s">
        <v>2546</v>
      </c>
      <c r="D25675" t="s">
        <v>15</v>
      </c>
      <c r="E25675" t="str">
        <f>IF(DAF____Flipkart_Data_Project_1___Sheet1[[#This Row],[Gender]]="f","Female","Male")</f>
        <v>Female</v>
      </c>
      <c r="F25675" t="s">
        <v>35</v>
      </c>
      <c r="H25675" s="1" t="s">
        <v>76</v>
      </c>
      <c r="I25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675" t="s">
        <v>28</v>
      </c>
      <c r="K25675" t="s">
        <v>2763</v>
      </c>
      <c r="L25675" t="str">
        <f>IF(DAF____Flipkart_Data_Project_1___Sheet1[[#This Row],[city]]="#N/A","Unknown",DAF____Flipkart_Data_Project_1___Sheet1[[#This Row],[city]])</f>
        <v>Imphal</v>
      </c>
      <c r="M25675" t="s">
        <v>2764</v>
      </c>
      <c r="N25675" t="str">
        <f>IF(DAF____Flipkart_Data_Project_1___Sheet1[[#This Row],[state]]="#N/A","Unknown",DAF____Flipkart_Data_Project_1___Sheet1[[#This Row],[state]])</f>
        <v>Manipur</v>
      </c>
      <c r="O25675" t="s">
        <v>84</v>
      </c>
      <c r="P25675" t="s">
        <v>22</v>
      </c>
      <c r="Q25675">
        <v>15</v>
      </c>
      <c r="R25675" t="s">
        <v>31</v>
      </c>
    </row>
    <row r="25676" spans="1:18" x14ac:dyDescent="0.3">
      <c r="A25676" t="s">
        <v>35402</v>
      </c>
      <c r="B25676" t="str">
        <f>UPPER(DAF____Flipkart_Data_Project_1___Sheet1[[#This Row],[id]])</f>
        <v>UJY-65041495-B-188627-KA</v>
      </c>
      <c r="C25676" t="s">
        <v>1064</v>
      </c>
      <c r="D25676" t="s">
        <v>15</v>
      </c>
      <c r="E25676" t="str">
        <f>IF(DAF____Flipkart_Data_Project_1___Sheet1[[#This Row],[Gender]]="f","Female","Male")</f>
        <v>Female</v>
      </c>
      <c r="F25676" t="s">
        <v>35</v>
      </c>
      <c r="G25676">
        <v>5</v>
      </c>
      <c r="H25676" s="1" t="s">
        <v>81</v>
      </c>
      <c r="I25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676" t="s">
        <v>18</v>
      </c>
      <c r="K25676" t="s">
        <v>821</v>
      </c>
      <c r="L25676" t="str">
        <f>IF(DAF____Flipkart_Data_Project_1___Sheet1[[#This Row],[city]]="#N/A","Unknown",DAF____Flipkart_Data_Project_1___Sheet1[[#This Row],[city]])</f>
        <v>Vellore</v>
      </c>
      <c r="M25676" t="s">
        <v>68</v>
      </c>
      <c r="N25676" t="str">
        <f>IF(DAF____Flipkart_Data_Project_1___Sheet1[[#This Row],[state]]="#N/A","Unknown",DAF____Flipkart_Data_Project_1___Sheet1[[#This Row],[state]])</f>
        <v>Tamil Nadu</v>
      </c>
      <c r="O25676" t="s">
        <v>30</v>
      </c>
      <c r="P25676" t="s">
        <v>63</v>
      </c>
      <c r="Q25676">
        <v>21</v>
      </c>
      <c r="R25676" t="s">
        <v>93</v>
      </c>
    </row>
    <row r="25677" spans="1:18" x14ac:dyDescent="0.3">
      <c r="A25677" t="s">
        <v>35403</v>
      </c>
      <c r="B25677" t="str">
        <f>UPPER(DAF____Flipkart_Data_Project_1___Sheet1[[#This Row],[id]])</f>
        <v>NKQ-44039296-D-444431-E0</v>
      </c>
      <c r="C25677" t="s">
        <v>35404</v>
      </c>
      <c r="D25677" t="s">
        <v>34</v>
      </c>
      <c r="E25677" t="str">
        <f>IF(DAF____Flipkart_Data_Project_1___Sheet1[[#This Row],[Gender]]="f","Female","Male")</f>
        <v>Male</v>
      </c>
      <c r="F25677" t="s">
        <v>35</v>
      </c>
      <c r="G25677">
        <v>4</v>
      </c>
      <c r="H25677" s="1" t="s">
        <v>162</v>
      </c>
      <c r="I25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677" t="s">
        <v>18</v>
      </c>
      <c r="K25677" t="s">
        <v>256</v>
      </c>
      <c r="L25677" t="str">
        <f>IF(DAF____Flipkart_Data_Project_1___Sheet1[[#This Row],[city]]="#N/A","Unknown",DAF____Flipkart_Data_Project_1___Sheet1[[#This Row],[city]])</f>
        <v>Brahmapur</v>
      </c>
      <c r="M25677" t="s">
        <v>205</v>
      </c>
      <c r="N25677" t="str">
        <f>IF(DAF____Flipkart_Data_Project_1___Sheet1[[#This Row],[state]]="#N/A","Unknown",DAF____Flipkart_Data_Project_1___Sheet1[[#This Row],[state]])</f>
        <v>Odisha</v>
      </c>
      <c r="O25677" t="s">
        <v>30</v>
      </c>
      <c r="P25677" t="s">
        <v>37</v>
      </c>
      <c r="Q25677">
        <v>24</v>
      </c>
      <c r="R25677" t="s">
        <v>23</v>
      </c>
    </row>
    <row r="25678" spans="1:18" x14ac:dyDescent="0.3">
      <c r="A25678" t="s">
        <v>35405</v>
      </c>
      <c r="B25678" t="str">
        <f>UPPER(DAF____Flipkart_Data_Project_1___Sheet1[[#This Row],[id]])</f>
        <v>YLE-45979224-O-045271-V6</v>
      </c>
      <c r="C25678" t="s">
        <v>35406</v>
      </c>
      <c r="D25678" t="s">
        <v>15</v>
      </c>
      <c r="E25678" t="str">
        <f>IF(DAF____Flipkart_Data_Project_1___Sheet1[[#This Row],[Gender]]="f","Female","Male")</f>
        <v>Female</v>
      </c>
      <c r="F25678" t="s">
        <v>40</v>
      </c>
      <c r="H25678" s="1" t="s">
        <v>225</v>
      </c>
      <c r="I25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678" t="s">
        <v>18</v>
      </c>
      <c r="K25678" t="s">
        <v>19122</v>
      </c>
      <c r="L25678" t="str">
        <f>IF(DAF____Flipkart_Data_Project_1___Sheet1[[#This Row],[city]]="#N/A","Unknown",DAF____Flipkart_Data_Project_1___Sheet1[[#This Row],[city]])</f>
        <v>Brajrajnagar</v>
      </c>
      <c r="M25678" t="s">
        <v>205</v>
      </c>
      <c r="N25678" t="str">
        <f>IF(DAF____Flipkart_Data_Project_1___Sheet1[[#This Row],[state]]="#N/A","Unknown",DAF____Flipkart_Data_Project_1___Sheet1[[#This Row],[state]])</f>
        <v>Odisha</v>
      </c>
      <c r="O25678" t="s">
        <v>21</v>
      </c>
      <c r="P25678" t="s">
        <v>37</v>
      </c>
      <c r="Q25678">
        <v>25</v>
      </c>
      <c r="R25678" t="s">
        <v>23</v>
      </c>
    </row>
    <row r="25679" spans="1:18" x14ac:dyDescent="0.3">
      <c r="A25679" t="s">
        <v>35407</v>
      </c>
      <c r="B25679" t="str">
        <f>UPPER(DAF____Flipkart_Data_Project_1___Sheet1[[#This Row],[id]])</f>
        <v>OBV-71656371-V-973498-OX</v>
      </c>
      <c r="C25679" t="s">
        <v>2469</v>
      </c>
      <c r="D25679" t="s">
        <v>34</v>
      </c>
      <c r="E25679" t="str">
        <f>IF(DAF____Flipkart_Data_Project_1___Sheet1[[#This Row],[Gender]]="f","Female","Male")</f>
        <v>Male</v>
      </c>
      <c r="F25679" t="s">
        <v>16</v>
      </c>
      <c r="H25679" s="1" t="s">
        <v>36</v>
      </c>
      <c r="I25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679" t="s">
        <v>18</v>
      </c>
      <c r="K25679" t="s">
        <v>1742</v>
      </c>
      <c r="L25679" t="str">
        <f>IF(DAF____Flipkart_Data_Project_1___Sheet1[[#This Row],[city]]="#N/A","Unknown",DAF____Flipkart_Data_Project_1___Sheet1[[#This Row],[city]])</f>
        <v>Gangtok</v>
      </c>
      <c r="M25679" t="s">
        <v>1743</v>
      </c>
      <c r="N25679" t="str">
        <f>IF(DAF____Flipkart_Data_Project_1___Sheet1[[#This Row],[state]]="#N/A","Unknown",DAF____Flipkart_Data_Project_1___Sheet1[[#This Row],[state]])</f>
        <v>Sikkim</v>
      </c>
      <c r="O25679" t="s">
        <v>30</v>
      </c>
      <c r="P25679" t="s">
        <v>22</v>
      </c>
      <c r="Q25679">
        <v>36</v>
      </c>
      <c r="R25679" t="s">
        <v>31</v>
      </c>
    </row>
    <row r="25680" spans="1:18" x14ac:dyDescent="0.3">
      <c r="A25680" t="s">
        <v>35408</v>
      </c>
      <c r="B25680" t="str">
        <f>UPPER(DAF____Flipkart_Data_Project_1___Sheet1[[#This Row],[id]])</f>
        <v>MMX-44275571-0-875079-N4</v>
      </c>
      <c r="C25680" t="s">
        <v>712</v>
      </c>
      <c r="D25680" t="s">
        <v>15</v>
      </c>
      <c r="E25680" t="str">
        <f>IF(DAF____Flipkart_Data_Project_1___Sheet1[[#This Row],[Gender]]="f","Female","Male")</f>
        <v>Female</v>
      </c>
      <c r="F25680" t="s">
        <v>26</v>
      </c>
      <c r="G25680">
        <v>9</v>
      </c>
      <c r="H25680" s="1" t="s">
        <v>190</v>
      </c>
      <c r="I25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680" t="s">
        <v>18</v>
      </c>
      <c r="K25680" t="s">
        <v>259</v>
      </c>
      <c r="L25680" t="str">
        <f>IF(DAF____Flipkart_Data_Project_1___Sheet1[[#This Row],[city]]="#N/A","Unknown",DAF____Flipkart_Data_Project_1___Sheet1[[#This Row],[city]])</f>
        <v>Aurangabad</v>
      </c>
      <c r="M25680" t="s">
        <v>103</v>
      </c>
      <c r="N25680" t="str">
        <f>IF(DAF____Flipkart_Data_Project_1___Sheet1[[#This Row],[state]]="#N/A","Unknown",DAF____Flipkart_Data_Project_1___Sheet1[[#This Row],[state]])</f>
        <v>Maharashtra</v>
      </c>
      <c r="O25680" t="s">
        <v>21</v>
      </c>
      <c r="P25680" t="s">
        <v>63</v>
      </c>
      <c r="Q25680">
        <v>8</v>
      </c>
      <c r="R25680" t="s">
        <v>116</v>
      </c>
    </row>
    <row r="25681" spans="1:18" x14ac:dyDescent="0.3">
      <c r="A25681" t="s">
        <v>35409</v>
      </c>
      <c r="B25681" t="str">
        <f>UPPER(DAF____Flipkart_Data_Project_1___Sheet1[[#This Row],[id]])</f>
        <v>YVF-83877029-S-432091-MC</v>
      </c>
      <c r="C25681" t="s">
        <v>394</v>
      </c>
      <c r="D25681" t="s">
        <v>34</v>
      </c>
      <c r="E25681" t="str">
        <f>IF(DAF____Flipkart_Data_Project_1___Sheet1[[#This Row],[Gender]]="f","Female","Male")</f>
        <v>Male</v>
      </c>
      <c r="F25681" t="s">
        <v>16</v>
      </c>
      <c r="G25681">
        <v>6</v>
      </c>
      <c r="H25681" s="1" t="s">
        <v>111</v>
      </c>
      <c r="I25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681" t="s">
        <v>18</v>
      </c>
      <c r="K25681" t="s">
        <v>19122</v>
      </c>
      <c r="L25681" t="str">
        <f>IF(DAF____Flipkart_Data_Project_1___Sheet1[[#This Row],[city]]="#N/A","Unknown",DAF____Flipkart_Data_Project_1___Sheet1[[#This Row],[city]])</f>
        <v>Brajrajnagar</v>
      </c>
      <c r="M25681" t="s">
        <v>205</v>
      </c>
      <c r="N25681" t="str">
        <f>IF(DAF____Flipkart_Data_Project_1___Sheet1[[#This Row],[state]]="#N/A","Unknown",DAF____Flipkart_Data_Project_1___Sheet1[[#This Row],[state]])</f>
        <v>Odisha</v>
      </c>
      <c r="O25681" t="s">
        <v>30</v>
      </c>
      <c r="P25681" t="s">
        <v>22</v>
      </c>
      <c r="Q25681">
        <v>30</v>
      </c>
      <c r="R25681" t="s">
        <v>31</v>
      </c>
    </row>
    <row r="25682" spans="1:18" x14ac:dyDescent="0.3">
      <c r="A25682" t="s">
        <v>35410</v>
      </c>
      <c r="B25682" t="str">
        <f>UPPER(DAF____Flipkart_Data_Project_1___Sheet1[[#This Row],[id]])</f>
        <v>NAI-86738373-J-769517-UG</v>
      </c>
      <c r="C25682" t="s">
        <v>7994</v>
      </c>
      <c r="D25682" t="s">
        <v>34</v>
      </c>
      <c r="E25682" t="str">
        <f>IF(DAF____Flipkart_Data_Project_1___Sheet1[[#This Row],[Gender]]="f","Female","Male")</f>
        <v>Male</v>
      </c>
      <c r="F25682" t="s">
        <v>40</v>
      </c>
      <c r="G25682">
        <v>4</v>
      </c>
      <c r="H25682" s="1" t="s">
        <v>72</v>
      </c>
      <c r="I25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682" t="s">
        <v>18</v>
      </c>
      <c r="K25682" t="s">
        <v>832</v>
      </c>
      <c r="L25682" t="str">
        <f>IF(DAF____Flipkart_Data_Project_1___Sheet1[[#This Row],[city]]="#N/A","Unknown",DAF____Flipkart_Data_Project_1___Sheet1[[#This Row],[city]])</f>
        <v>Kalyan</v>
      </c>
      <c r="M25682" t="s">
        <v>103</v>
      </c>
      <c r="N25682" t="str">
        <f>IF(DAF____Flipkart_Data_Project_1___Sheet1[[#This Row],[state]]="#N/A","Unknown",DAF____Flipkart_Data_Project_1___Sheet1[[#This Row],[state]])</f>
        <v>Maharashtra</v>
      </c>
      <c r="O25682" t="s">
        <v>30</v>
      </c>
      <c r="P25682" t="s">
        <v>63</v>
      </c>
      <c r="Q25682">
        <v>21</v>
      </c>
      <c r="R25682" t="s">
        <v>31</v>
      </c>
    </row>
    <row r="25683" spans="1:18" x14ac:dyDescent="0.3">
      <c r="A25683" t="s">
        <v>35411</v>
      </c>
      <c r="B25683" t="str">
        <f>UPPER(DAF____Flipkart_Data_Project_1___Sheet1[[#This Row],[id]])</f>
        <v>TFO-25727895-R-333172-5K</v>
      </c>
      <c r="C25683" t="s">
        <v>35412</v>
      </c>
      <c r="D25683" t="s">
        <v>15</v>
      </c>
      <c r="E25683" t="str">
        <f>IF(DAF____Flipkart_Data_Project_1___Sheet1[[#This Row],[Gender]]="f","Female","Male")</f>
        <v>Female</v>
      </c>
      <c r="F25683" t="s">
        <v>16</v>
      </c>
      <c r="G25683">
        <v>8</v>
      </c>
      <c r="H25683" s="1" t="s">
        <v>100</v>
      </c>
      <c r="I25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683" t="s">
        <v>46</v>
      </c>
      <c r="K25683" t="s">
        <v>933</v>
      </c>
      <c r="L25683" t="str">
        <f>IF(DAF____Flipkart_Data_Project_1___Sheet1[[#This Row],[city]]="#N/A","Unknown",DAF____Flipkart_Data_Project_1___Sheet1[[#This Row],[city]])</f>
        <v>Krishnanagar</v>
      </c>
      <c r="M25683" t="s">
        <v>48</v>
      </c>
      <c r="N25683" t="str">
        <f>IF(DAF____Flipkart_Data_Project_1___Sheet1[[#This Row],[state]]="#N/A","Unknown",DAF____Flipkart_Data_Project_1___Sheet1[[#This Row],[state]])</f>
        <v>West Bengal</v>
      </c>
      <c r="O25683" t="s">
        <v>21</v>
      </c>
      <c r="P25683" t="s">
        <v>37</v>
      </c>
      <c r="Q25683">
        <v>28</v>
      </c>
      <c r="R25683" t="s">
        <v>116</v>
      </c>
    </row>
    <row r="25684" spans="1:18" x14ac:dyDescent="0.3">
      <c r="A25684" t="s">
        <v>35413</v>
      </c>
      <c r="B25684" t="str">
        <f>UPPER(DAF____Flipkart_Data_Project_1___Sheet1[[#This Row],[id]])</f>
        <v>LXY-96899635-R-245930-BP</v>
      </c>
      <c r="C25684" t="s">
        <v>1653</v>
      </c>
      <c r="D25684" t="s">
        <v>34</v>
      </c>
      <c r="E25684" t="str">
        <f>IF(DAF____Flipkart_Data_Project_1___Sheet1[[#This Row],[Gender]]="f","Female","Male")</f>
        <v>Male</v>
      </c>
      <c r="F25684" t="s">
        <v>59</v>
      </c>
      <c r="H25684" s="1" t="s">
        <v>148</v>
      </c>
      <c r="I25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684" t="s">
        <v>28</v>
      </c>
      <c r="K25684" t="s">
        <v>780</v>
      </c>
      <c r="L25684" t="str">
        <f>IF(DAF____Flipkart_Data_Project_1___Sheet1[[#This Row],[city]]="#N/A","Unknown",DAF____Flipkart_Data_Project_1___Sheet1[[#This Row],[city]])</f>
        <v>Udaipur</v>
      </c>
      <c r="M25684" t="s">
        <v>235</v>
      </c>
      <c r="N25684" t="str">
        <f>IF(DAF____Flipkart_Data_Project_1___Sheet1[[#This Row],[state]]="#N/A","Unknown",DAF____Flipkart_Data_Project_1___Sheet1[[#This Row],[state]])</f>
        <v>Rajasthan</v>
      </c>
      <c r="O25684" t="s">
        <v>84</v>
      </c>
      <c r="P25684" t="s">
        <v>22</v>
      </c>
      <c r="Q25684">
        <v>34</v>
      </c>
      <c r="R25684" t="s">
        <v>116</v>
      </c>
    </row>
    <row r="25685" spans="1:18" x14ac:dyDescent="0.3">
      <c r="A25685" t="s">
        <v>35414</v>
      </c>
      <c r="B25685" t="str">
        <f>UPPER(DAF____Flipkart_Data_Project_1___Sheet1[[#This Row],[id]])</f>
        <v>GYZ-34911514-X-331910-SP</v>
      </c>
      <c r="C25685" t="s">
        <v>1233</v>
      </c>
      <c r="D25685" t="s">
        <v>15</v>
      </c>
      <c r="E25685" t="str">
        <f>IF(DAF____Flipkart_Data_Project_1___Sheet1[[#This Row],[Gender]]="f","Female","Male")</f>
        <v>Female</v>
      </c>
      <c r="F25685" t="s">
        <v>26</v>
      </c>
      <c r="H25685" s="1" t="s">
        <v>55</v>
      </c>
      <c r="I25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685" t="s">
        <v>18</v>
      </c>
      <c r="K25685" t="s">
        <v>19192</v>
      </c>
      <c r="L25685" t="str">
        <f>IF(DAF____Flipkart_Data_Project_1___Sheet1[[#This Row],[city]]="#N/A","Unknown",DAF____Flipkart_Data_Project_1___Sheet1[[#This Row],[city]])</f>
        <v>Bhavnagar</v>
      </c>
      <c r="M25685" t="s">
        <v>212</v>
      </c>
      <c r="N25685" t="str">
        <f>IF(DAF____Flipkart_Data_Project_1___Sheet1[[#This Row],[state]]="#N/A","Unknown",DAF____Flipkart_Data_Project_1___Sheet1[[#This Row],[state]])</f>
        <v>Gujarat</v>
      </c>
      <c r="O25685" t="s">
        <v>84</v>
      </c>
      <c r="P25685" t="s">
        <v>22</v>
      </c>
      <c r="Q25685">
        <v>23</v>
      </c>
      <c r="R25685" t="s">
        <v>31</v>
      </c>
    </row>
    <row r="25686" spans="1:18" x14ac:dyDescent="0.3">
      <c r="A25686" t="s">
        <v>35415</v>
      </c>
      <c r="B25686" t="str">
        <f>UPPER(DAF____Flipkart_Data_Project_1___Sheet1[[#This Row],[id]])</f>
        <v>DDL-08746628-O-857205-NQ</v>
      </c>
      <c r="C25686" t="s">
        <v>1118</v>
      </c>
      <c r="D25686" t="s">
        <v>15</v>
      </c>
      <c r="E25686" t="str">
        <f>IF(DAF____Flipkart_Data_Project_1___Sheet1[[#This Row],[Gender]]="f","Female","Male")</f>
        <v>Female</v>
      </c>
      <c r="F25686" t="s">
        <v>40</v>
      </c>
      <c r="G25686">
        <v>3</v>
      </c>
      <c r="H25686" s="1" t="s">
        <v>512</v>
      </c>
      <c r="I25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686" t="s">
        <v>18</v>
      </c>
      <c r="K25686" t="s">
        <v>19398</v>
      </c>
      <c r="L25686" t="str">
        <f>IF(DAF____Flipkart_Data_Project_1___Sheet1[[#This Row],[city]]="#N/A","Unknown",DAF____Flipkart_Data_Project_1___Sheet1[[#This Row],[city]])</f>
        <v>Chandigarh</v>
      </c>
      <c r="M25686" t="s">
        <v>19398</v>
      </c>
      <c r="N25686" t="str">
        <f>IF(DAF____Flipkart_Data_Project_1___Sheet1[[#This Row],[state]]="#N/A","Unknown",DAF____Flipkart_Data_Project_1___Sheet1[[#This Row],[state]])</f>
        <v>Chandigarh</v>
      </c>
      <c r="O25686" t="s">
        <v>30</v>
      </c>
      <c r="P25686" t="s">
        <v>22</v>
      </c>
      <c r="Q25686">
        <v>35</v>
      </c>
      <c r="R25686" t="s">
        <v>23</v>
      </c>
    </row>
    <row r="25687" spans="1:18" x14ac:dyDescent="0.3">
      <c r="A25687" t="s">
        <v>35416</v>
      </c>
      <c r="B25687" t="str">
        <f>UPPER(DAF____Flipkart_Data_Project_1___Sheet1[[#This Row],[id]])</f>
        <v>WEN-67805577-2-773604-V5</v>
      </c>
      <c r="C25687" t="s">
        <v>105</v>
      </c>
      <c r="D25687" t="s">
        <v>15</v>
      </c>
      <c r="E25687" t="str">
        <f>IF(DAF____Flipkart_Data_Project_1___Sheet1[[#This Row],[Gender]]="f","Female","Male")</f>
        <v>Female</v>
      </c>
      <c r="F25687" t="s">
        <v>40</v>
      </c>
      <c r="H25687" s="1" t="s">
        <v>106</v>
      </c>
      <c r="I25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687" t="s">
        <v>46</v>
      </c>
      <c r="K25687" t="s">
        <v>415</v>
      </c>
      <c r="L25687" t="str">
        <f>IF(DAF____Flipkart_Data_Project_1___Sheet1[[#This Row],[city]]="#N/A","Unknown",DAF____Flipkart_Data_Project_1___Sheet1[[#This Row],[city]])</f>
        <v>Muzaffarnagar</v>
      </c>
      <c r="M25687" t="s">
        <v>43</v>
      </c>
      <c r="N25687" t="str">
        <f>IF(DAF____Flipkart_Data_Project_1___Sheet1[[#This Row],[state]]="#N/A","Unknown",DAF____Flipkart_Data_Project_1___Sheet1[[#This Row],[state]])</f>
        <v>Uttar Pradesh</v>
      </c>
      <c r="O25687" t="s">
        <v>21</v>
      </c>
      <c r="P25687" t="s">
        <v>22</v>
      </c>
      <c r="Q25687">
        <v>18</v>
      </c>
      <c r="R25687" t="s">
        <v>93</v>
      </c>
    </row>
    <row r="25688" spans="1:18" x14ac:dyDescent="0.3">
      <c r="A25688" t="s">
        <v>35417</v>
      </c>
      <c r="B25688" t="str">
        <f>UPPER(DAF____Flipkart_Data_Project_1___Sheet1[[#This Row],[id]])</f>
        <v>EBQ-73680087-K-247223-0C</v>
      </c>
      <c r="C25688" t="s">
        <v>241</v>
      </c>
      <c r="D25688" t="s">
        <v>15</v>
      </c>
      <c r="E25688" t="str">
        <f>IF(DAF____Flipkart_Data_Project_1___Sheet1[[#This Row],[Gender]]="f","Female","Male")</f>
        <v>Female</v>
      </c>
      <c r="F25688" t="s">
        <v>35</v>
      </c>
      <c r="G25688">
        <v>4</v>
      </c>
      <c r="H25688" s="1" t="s">
        <v>277</v>
      </c>
      <c r="I25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688" t="s">
        <v>18</v>
      </c>
      <c r="K25688" t="s">
        <v>2155</v>
      </c>
      <c r="L25688" t="str">
        <f>IF(DAF____Flipkart_Data_Project_1___Sheet1[[#This Row],[city]]="#N/A","Unknown",DAF____Flipkart_Data_Project_1___Sheet1[[#This Row],[city]])</f>
        <v>Belgaum</v>
      </c>
      <c r="M25688" t="s">
        <v>108</v>
      </c>
      <c r="N25688" t="str">
        <f>IF(DAF____Flipkart_Data_Project_1___Sheet1[[#This Row],[state]]="#N/A","Unknown",DAF____Flipkart_Data_Project_1___Sheet1[[#This Row],[state]])</f>
        <v>Karnataka</v>
      </c>
      <c r="O25688" t="s">
        <v>21</v>
      </c>
      <c r="P25688" t="s">
        <v>22</v>
      </c>
      <c r="Q25688">
        <v>36</v>
      </c>
      <c r="R25688" t="s">
        <v>116</v>
      </c>
    </row>
    <row r="25689" spans="1:18" x14ac:dyDescent="0.3">
      <c r="A25689" t="s">
        <v>35418</v>
      </c>
      <c r="B25689" t="str">
        <f>UPPER(DAF____Flipkart_Data_Project_1___Sheet1[[#This Row],[id]])</f>
        <v>JXT-86427652-D-532525-PK</v>
      </c>
      <c r="C25689" t="s">
        <v>32739</v>
      </c>
      <c r="D25689" t="s">
        <v>34</v>
      </c>
      <c r="E25689" t="str">
        <f>IF(DAF____Flipkart_Data_Project_1___Sheet1[[#This Row],[Gender]]="f","Female","Male")</f>
        <v>Male</v>
      </c>
      <c r="F25689" t="s">
        <v>26</v>
      </c>
      <c r="H25689" s="1" t="s">
        <v>60</v>
      </c>
      <c r="I25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689" t="s">
        <v>18</v>
      </c>
      <c r="K25689" t="s">
        <v>1518</v>
      </c>
      <c r="L25689" t="str">
        <f>IF(DAF____Flipkart_Data_Project_1___Sheet1[[#This Row],[city]]="#N/A","Unknown",DAF____Flipkart_Data_Project_1___Sheet1[[#This Row],[city]])</f>
        <v>Bhagalpur</v>
      </c>
      <c r="M25689" t="s">
        <v>260</v>
      </c>
      <c r="N25689" t="str">
        <f>IF(DAF____Flipkart_Data_Project_1___Sheet1[[#This Row],[state]]="#N/A","Unknown",DAF____Flipkart_Data_Project_1___Sheet1[[#This Row],[state]])</f>
        <v>Bihar</v>
      </c>
      <c r="O25689" t="s">
        <v>21</v>
      </c>
      <c r="P25689" t="s">
        <v>22</v>
      </c>
      <c r="Q25689">
        <v>17</v>
      </c>
      <c r="R25689" t="s">
        <v>31</v>
      </c>
    </row>
    <row r="25690" spans="1:18" x14ac:dyDescent="0.3">
      <c r="A25690" t="s">
        <v>35419</v>
      </c>
      <c r="B25690" t="str">
        <f>UPPER(DAF____Flipkart_Data_Project_1___Sheet1[[#This Row],[id]])</f>
        <v>WJT-03614490-2-093090-5N</v>
      </c>
      <c r="C25690" t="s">
        <v>868</v>
      </c>
      <c r="D25690" t="s">
        <v>15</v>
      </c>
      <c r="E25690" t="str">
        <f>IF(DAF____Flipkart_Data_Project_1___Sheet1[[#This Row],[Gender]]="f","Female","Male")</f>
        <v>Female</v>
      </c>
      <c r="F25690" t="s">
        <v>16</v>
      </c>
      <c r="G25690">
        <v>6</v>
      </c>
      <c r="H25690" s="1" t="s">
        <v>91</v>
      </c>
      <c r="I25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690" t="s">
        <v>18</v>
      </c>
      <c r="K25690" t="s">
        <v>441</v>
      </c>
      <c r="L25690" t="str">
        <f>IF(DAF____Flipkart_Data_Project_1___Sheet1[[#This Row],[city]]="#N/A","Unknown",DAF____Flipkart_Data_Project_1___Sheet1[[#This Row],[city]])</f>
        <v>Hubli</v>
      </c>
      <c r="M25690" t="s">
        <v>108</v>
      </c>
      <c r="N25690" t="str">
        <f>IF(DAF____Flipkart_Data_Project_1___Sheet1[[#This Row],[state]]="#N/A","Unknown",DAF____Flipkart_Data_Project_1___Sheet1[[#This Row],[state]])</f>
        <v>Karnataka</v>
      </c>
      <c r="O25690" t="s">
        <v>69</v>
      </c>
      <c r="P25690" t="s">
        <v>22</v>
      </c>
      <c r="Q25690">
        <v>41</v>
      </c>
      <c r="R25690" t="s">
        <v>116</v>
      </c>
    </row>
    <row r="25691" spans="1:18" x14ac:dyDescent="0.3">
      <c r="A25691" t="s">
        <v>35420</v>
      </c>
      <c r="B25691" t="str">
        <f>UPPER(DAF____Flipkart_Data_Project_1___Sheet1[[#This Row],[id]])</f>
        <v>GRZ-36722070-S-463887-XO</v>
      </c>
      <c r="C25691" t="s">
        <v>35421</v>
      </c>
      <c r="D25691" t="s">
        <v>34</v>
      </c>
      <c r="E25691" t="str">
        <f>IF(DAF____Flipkart_Data_Project_1___Sheet1[[#This Row],[Gender]]="f","Female","Male")</f>
        <v>Male</v>
      </c>
      <c r="F25691" t="s">
        <v>40</v>
      </c>
      <c r="H25691" s="1" t="s">
        <v>41</v>
      </c>
      <c r="I25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691" t="s">
        <v>46</v>
      </c>
      <c r="K25691" t="s">
        <v>821</v>
      </c>
      <c r="L25691" t="str">
        <f>IF(DAF____Flipkart_Data_Project_1___Sheet1[[#This Row],[city]]="#N/A","Unknown",DAF____Flipkart_Data_Project_1___Sheet1[[#This Row],[city]])</f>
        <v>Vellore</v>
      </c>
      <c r="M25691" t="s">
        <v>68</v>
      </c>
      <c r="N25691" t="str">
        <f>IF(DAF____Flipkart_Data_Project_1___Sheet1[[#This Row],[state]]="#N/A","Unknown",DAF____Flipkart_Data_Project_1___Sheet1[[#This Row],[state]])</f>
        <v>Tamil Nadu</v>
      </c>
      <c r="O25691" t="s">
        <v>21</v>
      </c>
      <c r="P25691" t="s">
        <v>22</v>
      </c>
      <c r="Q25691">
        <v>18</v>
      </c>
      <c r="R25691" t="s">
        <v>116</v>
      </c>
    </row>
    <row r="25692" spans="1:18" x14ac:dyDescent="0.3">
      <c r="A25692" t="s">
        <v>35422</v>
      </c>
      <c r="B25692" t="str">
        <f>UPPER(DAF____Flipkart_Data_Project_1___Sheet1[[#This Row],[id]])</f>
        <v>LKW-90697499-R-313922-NZ</v>
      </c>
      <c r="C25692" t="s">
        <v>17151</v>
      </c>
      <c r="D25692" t="s">
        <v>15</v>
      </c>
      <c r="E25692" t="str">
        <f>IF(DAF____Flipkart_Data_Project_1___Sheet1[[#This Row],[Gender]]="f","Female","Male")</f>
        <v>Female</v>
      </c>
      <c r="F25692" t="s">
        <v>40</v>
      </c>
      <c r="H25692" s="1" t="s">
        <v>277</v>
      </c>
      <c r="I25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692" t="s">
        <v>18</v>
      </c>
      <c r="K25692" t="s">
        <v>286</v>
      </c>
      <c r="L25692" t="str">
        <f>IF(DAF____Flipkart_Data_Project_1___Sheet1[[#This Row],[city]]="#N/A","Unknown",DAF____Flipkart_Data_Project_1___Sheet1[[#This Row],[city]])</f>
        <v>Bijapur</v>
      </c>
      <c r="M25692" t="s">
        <v>108</v>
      </c>
      <c r="N25692" t="str">
        <f>IF(DAF____Flipkart_Data_Project_1___Sheet1[[#This Row],[state]]="#N/A","Unknown",DAF____Flipkart_Data_Project_1___Sheet1[[#This Row],[state]])</f>
        <v>Karnataka</v>
      </c>
      <c r="O25692" t="s">
        <v>21</v>
      </c>
      <c r="P25692" t="s">
        <v>22</v>
      </c>
      <c r="Q25692">
        <v>33</v>
      </c>
      <c r="R25692" t="s">
        <v>31</v>
      </c>
    </row>
    <row r="25693" spans="1:18" x14ac:dyDescent="0.3">
      <c r="A25693" t="s">
        <v>35423</v>
      </c>
      <c r="B25693" t="str">
        <f>UPPER(DAF____Flipkart_Data_Project_1___Sheet1[[#This Row],[id]])</f>
        <v>PNG-77453158-8-114326-MC</v>
      </c>
      <c r="C25693" t="s">
        <v>1235</v>
      </c>
      <c r="D25693" t="s">
        <v>15</v>
      </c>
      <c r="E25693" t="str">
        <f>IF(DAF____Flipkart_Data_Project_1___Sheet1[[#This Row],[Gender]]="f","Female","Male")</f>
        <v>Female</v>
      </c>
      <c r="F25693" t="s">
        <v>40</v>
      </c>
      <c r="G25693">
        <v>1</v>
      </c>
      <c r="H25693" s="1" t="s">
        <v>134</v>
      </c>
      <c r="I25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693" t="s">
        <v>18</v>
      </c>
      <c r="K25693" t="s">
        <v>910</v>
      </c>
      <c r="L25693" t="str">
        <f>IF(DAF____Flipkart_Data_Project_1___Sheet1[[#This Row],[city]]="#N/A","Unknown",DAF____Flipkart_Data_Project_1___Sheet1[[#This Row],[city]])</f>
        <v>Kohima</v>
      </c>
      <c r="M25693" t="s">
        <v>911</v>
      </c>
      <c r="N25693" t="str">
        <f>IF(DAF____Flipkart_Data_Project_1___Sheet1[[#This Row],[state]]="#N/A","Unknown",DAF____Flipkart_Data_Project_1___Sheet1[[#This Row],[state]])</f>
        <v>Nagaland</v>
      </c>
      <c r="O25693" t="s">
        <v>21</v>
      </c>
      <c r="P25693" t="s">
        <v>22</v>
      </c>
      <c r="Q25693">
        <v>14</v>
      </c>
      <c r="R25693" t="s">
        <v>31</v>
      </c>
    </row>
    <row r="25694" spans="1:18" x14ac:dyDescent="0.3">
      <c r="A25694" t="s">
        <v>35424</v>
      </c>
      <c r="B25694" t="str">
        <f>UPPER(DAF____Flipkart_Data_Project_1___Sheet1[[#This Row],[id]])</f>
        <v>FHR-07379053-S-060552-OO</v>
      </c>
      <c r="C25694" t="s">
        <v>11849</v>
      </c>
      <c r="D25694" t="s">
        <v>34</v>
      </c>
      <c r="E25694" t="str">
        <f>IF(DAF____Flipkart_Data_Project_1___Sheet1[[#This Row],[Gender]]="f","Female","Male")</f>
        <v>Male</v>
      </c>
      <c r="F25694" t="s">
        <v>40</v>
      </c>
      <c r="H25694" s="1" t="s">
        <v>60</v>
      </c>
      <c r="I25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694" t="s">
        <v>18</v>
      </c>
      <c r="K25694" t="s">
        <v>269</v>
      </c>
      <c r="L25694" t="str">
        <f>IF(DAF____Flipkart_Data_Project_1___Sheet1[[#This Row],[city]]="#N/A","Unknown",DAF____Flipkart_Data_Project_1___Sheet1[[#This Row],[city]])</f>
        <v>Mysore</v>
      </c>
      <c r="M25694" t="s">
        <v>108</v>
      </c>
      <c r="N25694" t="str">
        <f>IF(DAF____Flipkart_Data_Project_1___Sheet1[[#This Row],[state]]="#N/A","Unknown",DAF____Flipkart_Data_Project_1___Sheet1[[#This Row],[state]])</f>
        <v>Karnataka</v>
      </c>
      <c r="O25694" t="s">
        <v>21</v>
      </c>
      <c r="P25694" t="s">
        <v>22</v>
      </c>
      <c r="Q25694">
        <v>7</v>
      </c>
      <c r="R25694" t="s">
        <v>23</v>
      </c>
    </row>
    <row r="25695" spans="1:18" x14ac:dyDescent="0.3">
      <c r="A25695" t="s">
        <v>35425</v>
      </c>
      <c r="B25695" t="str">
        <f>UPPER(DAF____Flipkart_Data_Project_1___Sheet1[[#This Row],[id]])</f>
        <v>CVJ-80277839-K-740944-MD</v>
      </c>
      <c r="C25695" t="s">
        <v>6534</v>
      </c>
      <c r="D25695" t="s">
        <v>34</v>
      </c>
      <c r="E25695" t="str">
        <f>IF(DAF____Flipkart_Data_Project_1___Sheet1[[#This Row],[Gender]]="f","Female","Male")</f>
        <v>Male</v>
      </c>
      <c r="F25695" t="s">
        <v>40</v>
      </c>
      <c r="H25695" s="1" t="s">
        <v>166</v>
      </c>
      <c r="I25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695" t="s">
        <v>28</v>
      </c>
      <c r="K25695" t="s">
        <v>15578</v>
      </c>
      <c r="L25695" t="str">
        <f>IF(DAF____Flipkart_Data_Project_1___Sheet1[[#This Row],[city]]="#N/A","Unknown",DAF____Flipkart_Data_Project_1___Sheet1[[#This Row],[city]])</f>
        <v>Ahmadnagar</v>
      </c>
      <c r="M25695" t="s">
        <v>103</v>
      </c>
      <c r="N25695" t="str">
        <f>IF(DAF____Flipkart_Data_Project_1___Sheet1[[#This Row],[state]]="#N/A","Unknown",DAF____Flipkart_Data_Project_1___Sheet1[[#This Row],[state]])</f>
        <v>Maharashtra</v>
      </c>
      <c r="O25695" t="s">
        <v>69</v>
      </c>
      <c r="P25695" t="s">
        <v>22</v>
      </c>
      <c r="Q25695">
        <v>31</v>
      </c>
      <c r="R25695" t="s">
        <v>116</v>
      </c>
    </row>
    <row r="25696" spans="1:18" x14ac:dyDescent="0.3">
      <c r="A25696" t="s">
        <v>35426</v>
      </c>
      <c r="B25696" t="str">
        <f>UPPER(DAF____Flipkart_Data_Project_1___Sheet1[[#This Row],[id]])</f>
        <v>PUK-77459103-H-335683-SA</v>
      </c>
      <c r="C25696" t="s">
        <v>21159</v>
      </c>
      <c r="D25696" t="s">
        <v>34</v>
      </c>
      <c r="E25696" t="str">
        <f>IF(DAF____Flipkart_Data_Project_1___Sheet1[[#This Row],[Gender]]="f","Female","Male")</f>
        <v>Male</v>
      </c>
      <c r="F25696" t="s">
        <v>40</v>
      </c>
      <c r="H25696" s="1" t="s">
        <v>17</v>
      </c>
      <c r="I25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696" t="s">
        <v>18</v>
      </c>
      <c r="K25696" t="s">
        <v>436</v>
      </c>
      <c r="L25696" t="str">
        <f>IF(DAF____Flipkart_Data_Project_1___Sheet1[[#This Row],[city]]="#N/A","Unknown",DAF____Flipkart_Data_Project_1___Sheet1[[#This Row],[city]])</f>
        <v>Silvassa</v>
      </c>
      <c r="M25696" t="s">
        <v>437</v>
      </c>
      <c r="N25696" t="str">
        <f>IF(DAF____Flipkart_Data_Project_1___Sheet1[[#This Row],[state]]="#N/A","Unknown",DAF____Flipkart_Data_Project_1___Sheet1[[#This Row],[state]])</f>
        <v>Dadra and Nagar Haveli</v>
      </c>
      <c r="O25696" t="s">
        <v>69</v>
      </c>
      <c r="P25696" t="s">
        <v>22</v>
      </c>
      <c r="Q25696">
        <v>35</v>
      </c>
      <c r="R25696" t="s">
        <v>31</v>
      </c>
    </row>
    <row r="25697" spans="1:18" x14ac:dyDescent="0.3">
      <c r="A25697" t="s">
        <v>35427</v>
      </c>
      <c r="B25697" t="str">
        <f>UPPER(DAF____Flipkart_Data_Project_1___Sheet1[[#This Row],[id]])</f>
        <v>KVE-03608097-C-508240-AC</v>
      </c>
      <c r="C25697" t="s">
        <v>8451</v>
      </c>
      <c r="D25697" t="s">
        <v>15</v>
      </c>
      <c r="E25697" t="str">
        <f>IF(DAF____Flipkart_Data_Project_1___Sheet1[[#This Row],[Gender]]="f","Female","Male")</f>
        <v>Female</v>
      </c>
      <c r="F25697" t="s">
        <v>16</v>
      </c>
      <c r="H25697" s="1" t="s">
        <v>87</v>
      </c>
      <c r="I25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697" t="s">
        <v>18</v>
      </c>
      <c r="K25697" t="s">
        <v>757</v>
      </c>
      <c r="L25697" t="str">
        <f>IF(DAF____Flipkart_Data_Project_1___Sheet1[[#This Row],[city]]="#N/A","Unknown",DAF____Flipkart_Data_Project_1___Sheet1[[#This Row],[city]])</f>
        <v>Gulbarga</v>
      </c>
      <c r="M25697" t="s">
        <v>108</v>
      </c>
      <c r="N25697" t="str">
        <f>IF(DAF____Flipkart_Data_Project_1___Sheet1[[#This Row],[state]]="#N/A","Unknown",DAF____Flipkart_Data_Project_1___Sheet1[[#This Row],[state]])</f>
        <v>Karnataka</v>
      </c>
      <c r="O25697" t="s">
        <v>21</v>
      </c>
      <c r="P25697" t="s">
        <v>22</v>
      </c>
      <c r="Q25697">
        <v>7</v>
      </c>
      <c r="R25697" t="s">
        <v>116</v>
      </c>
    </row>
    <row r="25698" spans="1:18" x14ac:dyDescent="0.3">
      <c r="A25698" t="s">
        <v>35428</v>
      </c>
      <c r="B25698" t="str">
        <f>UPPER(DAF____Flipkart_Data_Project_1___Sheet1[[#This Row],[id]])</f>
        <v>OTD-99479420-8-661576-QB</v>
      </c>
      <c r="C25698" t="s">
        <v>1861</v>
      </c>
      <c r="D25698" t="s">
        <v>15</v>
      </c>
      <c r="E25698" t="str">
        <f>IF(DAF____Flipkart_Data_Project_1___Sheet1[[#This Row],[Gender]]="f","Female","Male")</f>
        <v>Female</v>
      </c>
      <c r="F25698" t="s">
        <v>26</v>
      </c>
      <c r="H25698" s="1" t="s">
        <v>111</v>
      </c>
      <c r="I25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698" t="s">
        <v>18</v>
      </c>
      <c r="K25698" t="s">
        <v>184</v>
      </c>
      <c r="L25698" t="str">
        <f>IF(DAF____Flipkart_Data_Project_1___Sheet1[[#This Row],[city]]="#N/A","Unknown",DAF____Flipkart_Data_Project_1___Sheet1[[#This Row],[city]])</f>
        <v>Bakshpur</v>
      </c>
      <c r="M25698" t="s">
        <v>43</v>
      </c>
      <c r="N25698" t="str">
        <f>IF(DAF____Flipkart_Data_Project_1___Sheet1[[#This Row],[state]]="#N/A","Unknown",DAF____Flipkart_Data_Project_1___Sheet1[[#This Row],[state]])</f>
        <v>Uttar Pradesh</v>
      </c>
      <c r="O25698" t="s">
        <v>69</v>
      </c>
      <c r="P25698" t="s">
        <v>63</v>
      </c>
      <c r="Q25698">
        <v>19</v>
      </c>
      <c r="R25698" t="s">
        <v>116</v>
      </c>
    </row>
    <row r="25699" spans="1:18" x14ac:dyDescent="0.3">
      <c r="A25699" t="s">
        <v>35429</v>
      </c>
      <c r="B25699" t="str">
        <f>UPPER(DAF____Flipkart_Data_Project_1___Sheet1[[#This Row],[id]])</f>
        <v>FLQ-05473248-L-099645-PU</v>
      </c>
      <c r="C25699" t="s">
        <v>3028</v>
      </c>
      <c r="D25699" t="s">
        <v>15</v>
      </c>
      <c r="E25699" t="str">
        <f>IF(DAF____Flipkart_Data_Project_1___Sheet1[[#This Row],[Gender]]="f","Female","Male")</f>
        <v>Female</v>
      </c>
      <c r="F25699" t="s">
        <v>59</v>
      </c>
      <c r="H25699" s="1" t="s">
        <v>87</v>
      </c>
      <c r="I25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699" t="s">
        <v>46</v>
      </c>
      <c r="K25699" t="s">
        <v>1916</v>
      </c>
      <c r="L25699" t="str">
        <f>IF(DAF____Flipkart_Data_Project_1___Sheet1[[#This Row],[city]]="#N/A","Unknown",DAF____Flipkart_Data_Project_1___Sheet1[[#This Row],[city]])</f>
        <v>Aizawl</v>
      </c>
      <c r="M25699" t="s">
        <v>1917</v>
      </c>
      <c r="N25699" t="str">
        <f>IF(DAF____Flipkart_Data_Project_1___Sheet1[[#This Row],[state]]="#N/A","Unknown",DAF____Flipkart_Data_Project_1___Sheet1[[#This Row],[state]])</f>
        <v>Mizoram</v>
      </c>
      <c r="O25699" t="s">
        <v>21</v>
      </c>
      <c r="P25699" t="s">
        <v>22</v>
      </c>
      <c r="Q25699">
        <v>7</v>
      </c>
      <c r="R25699" t="s">
        <v>31</v>
      </c>
    </row>
    <row r="25700" spans="1:18" x14ac:dyDescent="0.3">
      <c r="A25700" t="s">
        <v>35430</v>
      </c>
      <c r="B25700" t="str">
        <f>UPPER(DAF____Flipkart_Data_Project_1___Sheet1[[#This Row],[id]])</f>
        <v>ONF-82530421-D-693546-I5</v>
      </c>
      <c r="C25700" t="s">
        <v>16047</v>
      </c>
      <c r="D25700" t="s">
        <v>15</v>
      </c>
      <c r="E25700" t="str">
        <f>IF(DAF____Flipkart_Data_Project_1___Sheet1[[#This Row],[Gender]]="f","Female","Male")</f>
        <v>Female</v>
      </c>
      <c r="F25700" t="s">
        <v>35</v>
      </c>
      <c r="G25700">
        <v>6</v>
      </c>
      <c r="H25700" s="1" t="s">
        <v>123</v>
      </c>
      <c r="I25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700" t="s">
        <v>28</v>
      </c>
      <c r="K25700" t="s">
        <v>1916</v>
      </c>
      <c r="L25700" t="str">
        <f>IF(DAF____Flipkart_Data_Project_1___Sheet1[[#This Row],[city]]="#N/A","Unknown",DAF____Flipkart_Data_Project_1___Sheet1[[#This Row],[city]])</f>
        <v>Aizawl</v>
      </c>
      <c r="M25700" t="s">
        <v>1917</v>
      </c>
      <c r="N25700" t="str">
        <f>IF(DAF____Flipkart_Data_Project_1___Sheet1[[#This Row],[state]]="#N/A","Unknown",DAF____Flipkart_Data_Project_1___Sheet1[[#This Row],[state]])</f>
        <v>Mizoram</v>
      </c>
      <c r="O25700" t="s">
        <v>84</v>
      </c>
      <c r="P25700" t="s">
        <v>22</v>
      </c>
      <c r="Q25700">
        <v>23</v>
      </c>
      <c r="R25700" t="s">
        <v>31</v>
      </c>
    </row>
    <row r="25701" spans="1:18" x14ac:dyDescent="0.3">
      <c r="A25701" t="s">
        <v>35431</v>
      </c>
      <c r="B25701" t="str">
        <f>UPPER(DAF____Flipkart_Data_Project_1___Sheet1[[#This Row],[id]])</f>
        <v>EIR-80076649-B-058476-8I</v>
      </c>
      <c r="C25701" t="s">
        <v>7611</v>
      </c>
      <c r="D25701" t="s">
        <v>34</v>
      </c>
      <c r="E25701" t="str">
        <f>IF(DAF____Flipkart_Data_Project_1___Sheet1[[#This Row],[Gender]]="f","Female","Male")</f>
        <v>Male</v>
      </c>
      <c r="F25701" t="s">
        <v>26</v>
      </c>
      <c r="G25701">
        <v>9</v>
      </c>
      <c r="H25701" s="1" t="s">
        <v>119</v>
      </c>
      <c r="I25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701" t="s">
        <v>46</v>
      </c>
      <c r="K25701" t="s">
        <v>980</v>
      </c>
      <c r="L25701" t="str">
        <f>IF(DAF____Flipkart_Data_Project_1___Sheet1[[#This Row],[city]]="#N/A","Unknown",DAF____Flipkart_Data_Project_1___Sheet1[[#This Row],[city]])</f>
        <v>Mangalore</v>
      </c>
      <c r="M25701" t="s">
        <v>108</v>
      </c>
      <c r="N25701" t="str">
        <f>IF(DAF____Flipkart_Data_Project_1___Sheet1[[#This Row],[state]]="#N/A","Unknown",DAF____Flipkart_Data_Project_1___Sheet1[[#This Row],[state]])</f>
        <v>Karnataka</v>
      </c>
      <c r="O25701" t="s">
        <v>21</v>
      </c>
      <c r="P25701" t="s">
        <v>22</v>
      </c>
      <c r="Q25701">
        <v>32</v>
      </c>
      <c r="R25701" t="s">
        <v>31</v>
      </c>
    </row>
    <row r="25702" spans="1:18" x14ac:dyDescent="0.3">
      <c r="A25702" t="s">
        <v>35432</v>
      </c>
      <c r="B25702" t="str">
        <f>UPPER(DAF____Flipkart_Data_Project_1___Sheet1[[#This Row],[id]])</f>
        <v>AAZ-87554486-C-344303-QM</v>
      </c>
      <c r="C25702" t="s">
        <v>35433</v>
      </c>
      <c r="D25702" t="s">
        <v>15</v>
      </c>
      <c r="E25702" t="str">
        <f>IF(DAF____Flipkart_Data_Project_1___Sheet1[[#This Row],[Gender]]="f","Female","Male")</f>
        <v>Female</v>
      </c>
      <c r="F25702" t="s">
        <v>59</v>
      </c>
      <c r="H25702" s="1" t="s">
        <v>27</v>
      </c>
      <c r="I25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702" t="s">
        <v>18</v>
      </c>
      <c r="K25702" t="s">
        <v>19089</v>
      </c>
      <c r="L25702" t="str">
        <f>IF(DAF____Flipkart_Data_Project_1___Sheet1[[#This Row],[city]]="#N/A","Unknown",DAF____Flipkart_Data_Project_1___Sheet1[[#This Row],[city]])</f>
        <v>Bhilwara</v>
      </c>
      <c r="M25702" t="s">
        <v>235</v>
      </c>
      <c r="N25702" t="str">
        <f>IF(DAF____Flipkart_Data_Project_1___Sheet1[[#This Row],[state]]="#N/A","Unknown",DAF____Flipkart_Data_Project_1___Sheet1[[#This Row],[state]])</f>
        <v>Rajasthan</v>
      </c>
      <c r="O25702" t="s">
        <v>84</v>
      </c>
      <c r="P25702" t="s">
        <v>22</v>
      </c>
      <c r="Q25702">
        <v>43</v>
      </c>
      <c r="R25702" t="s">
        <v>23</v>
      </c>
    </row>
    <row r="25703" spans="1:18" x14ac:dyDescent="0.3">
      <c r="A25703" t="s">
        <v>35434</v>
      </c>
      <c r="B25703" t="str">
        <f>UPPER(DAF____Flipkart_Data_Project_1___Sheet1[[#This Row],[id]])</f>
        <v>IYM-05533002-I-697767-5D</v>
      </c>
      <c r="C25703" t="s">
        <v>3326</v>
      </c>
      <c r="D25703" t="s">
        <v>34</v>
      </c>
      <c r="E25703" t="str">
        <f>IF(DAF____Flipkart_Data_Project_1___Sheet1[[#This Row],[Gender]]="f","Female","Male")</f>
        <v>Male</v>
      </c>
      <c r="F25703" t="s">
        <v>40</v>
      </c>
      <c r="H25703" s="1" t="s">
        <v>134</v>
      </c>
      <c r="I25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703" t="s">
        <v>18</v>
      </c>
      <c r="K25703" t="s">
        <v>1486</v>
      </c>
      <c r="L25703" t="str">
        <f>IF(DAF____Flipkart_Data_Project_1___Sheet1[[#This Row],[city]]="#N/A","Unknown",DAF____Flipkart_Data_Project_1___Sheet1[[#This Row],[city]])</f>
        <v>Alwar</v>
      </c>
      <c r="M25703" t="s">
        <v>235</v>
      </c>
      <c r="N25703" t="str">
        <f>IF(DAF____Flipkart_Data_Project_1___Sheet1[[#This Row],[state]]="#N/A","Unknown",DAF____Flipkart_Data_Project_1___Sheet1[[#This Row],[state]])</f>
        <v>Rajasthan</v>
      </c>
      <c r="O25703" t="s">
        <v>21</v>
      </c>
      <c r="P25703" t="s">
        <v>37</v>
      </c>
      <c r="Q25703">
        <v>45</v>
      </c>
      <c r="R25703" t="s">
        <v>93</v>
      </c>
    </row>
    <row r="25704" spans="1:18" x14ac:dyDescent="0.3">
      <c r="A25704" t="s">
        <v>35435</v>
      </c>
      <c r="B25704" t="str">
        <f>UPPER(DAF____Flipkart_Data_Project_1___Sheet1[[#This Row],[id]])</f>
        <v>FZD-50256701-I-848372-3U</v>
      </c>
      <c r="C25704" t="s">
        <v>174</v>
      </c>
      <c r="D25704" t="s">
        <v>15</v>
      </c>
      <c r="E25704" t="str">
        <f>IF(DAF____Flipkart_Data_Project_1___Sheet1[[#This Row],[Gender]]="f","Female","Male")</f>
        <v>Female</v>
      </c>
      <c r="F25704" t="s">
        <v>35</v>
      </c>
      <c r="H25704" s="1" t="s">
        <v>194</v>
      </c>
      <c r="I25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704" t="s">
        <v>18</v>
      </c>
      <c r="K25704" t="s">
        <v>1557</v>
      </c>
      <c r="L25704" t="str">
        <f>IF(DAF____Flipkart_Data_Project_1___Sheet1[[#This Row],[city]]="#N/A","Unknown",DAF____Flipkart_Data_Project_1___Sheet1[[#This Row],[city]])</f>
        <v>Amritsar</v>
      </c>
      <c r="M25704" t="s">
        <v>139</v>
      </c>
      <c r="N25704" t="str">
        <f>IF(DAF____Flipkart_Data_Project_1___Sheet1[[#This Row],[state]]="#N/A","Unknown",DAF____Flipkart_Data_Project_1___Sheet1[[#This Row],[state]])</f>
        <v>Punjab</v>
      </c>
      <c r="O25704" t="s">
        <v>84</v>
      </c>
      <c r="P25704" t="s">
        <v>63</v>
      </c>
      <c r="Q25704">
        <v>45</v>
      </c>
      <c r="R25704" t="s">
        <v>23</v>
      </c>
    </row>
    <row r="25705" spans="1:18" x14ac:dyDescent="0.3">
      <c r="A25705" t="s">
        <v>35436</v>
      </c>
      <c r="B25705" t="str">
        <f>UPPER(DAF____Flipkart_Data_Project_1___Sheet1[[#This Row],[id]])</f>
        <v>RYW-25772909-M-505665-TP</v>
      </c>
      <c r="C25705" t="s">
        <v>12310</v>
      </c>
      <c r="D25705" t="s">
        <v>34</v>
      </c>
      <c r="E25705" t="str">
        <f>IF(DAF____Flipkart_Data_Project_1___Sheet1[[#This Row],[Gender]]="f","Female","Male")</f>
        <v>Male</v>
      </c>
      <c r="F25705" t="s">
        <v>35</v>
      </c>
      <c r="H25705" s="1" t="s">
        <v>51</v>
      </c>
      <c r="I25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705" t="s">
        <v>18</v>
      </c>
      <c r="K25705" t="s">
        <v>208</v>
      </c>
      <c r="L25705" t="str">
        <f>IF(DAF____Flipkart_Data_Project_1___Sheet1[[#This Row],[city]]="#N/A","Unknown",DAF____Flipkart_Data_Project_1___Sheet1[[#This Row],[city]])</f>
        <v>Haldia</v>
      </c>
      <c r="M25705" t="s">
        <v>48</v>
      </c>
      <c r="N25705" t="str">
        <f>IF(DAF____Flipkart_Data_Project_1___Sheet1[[#This Row],[state]]="#N/A","Unknown",DAF____Flipkart_Data_Project_1___Sheet1[[#This Row],[state]])</f>
        <v>West Bengal</v>
      </c>
      <c r="O25705" t="s">
        <v>30</v>
      </c>
      <c r="P25705" t="s">
        <v>22</v>
      </c>
      <c r="Q25705">
        <v>37</v>
      </c>
      <c r="R25705" t="s">
        <v>23</v>
      </c>
    </row>
    <row r="25706" spans="1:18" x14ac:dyDescent="0.3">
      <c r="A25706" t="s">
        <v>35437</v>
      </c>
      <c r="B25706" t="str">
        <f>UPPER(DAF____Flipkart_Data_Project_1___Sheet1[[#This Row],[id]])</f>
        <v>GQU-26727426-R-710839-DE</v>
      </c>
      <c r="C25706" t="s">
        <v>1316</v>
      </c>
      <c r="D25706" t="s">
        <v>34</v>
      </c>
      <c r="E25706" t="str">
        <f>IF(DAF____Flipkart_Data_Project_1___Sheet1[[#This Row],[Gender]]="f","Female","Male")</f>
        <v>Male</v>
      </c>
      <c r="F25706" t="s">
        <v>16</v>
      </c>
      <c r="H25706" s="1" t="s">
        <v>91</v>
      </c>
      <c r="I25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706" t="s">
        <v>18</v>
      </c>
      <c r="K25706" t="s">
        <v>1486</v>
      </c>
      <c r="L25706" t="str">
        <f>IF(DAF____Flipkart_Data_Project_1___Sheet1[[#This Row],[city]]="#N/A","Unknown",DAF____Flipkart_Data_Project_1___Sheet1[[#This Row],[city]])</f>
        <v>Alwar</v>
      </c>
      <c r="M25706" t="s">
        <v>235</v>
      </c>
      <c r="N25706" t="str">
        <f>IF(DAF____Flipkart_Data_Project_1___Sheet1[[#This Row],[state]]="#N/A","Unknown",DAF____Flipkart_Data_Project_1___Sheet1[[#This Row],[state]])</f>
        <v>Rajasthan</v>
      </c>
      <c r="O25706" t="s">
        <v>21</v>
      </c>
      <c r="P25706" t="s">
        <v>63</v>
      </c>
      <c r="Q25706">
        <v>20</v>
      </c>
      <c r="R25706" t="s">
        <v>116</v>
      </c>
    </row>
    <row r="25707" spans="1:18" x14ac:dyDescent="0.3">
      <c r="A25707" t="s">
        <v>35438</v>
      </c>
      <c r="B25707" t="str">
        <f>UPPER(DAF____Flipkart_Data_Project_1___Sheet1[[#This Row],[id]])</f>
        <v>AXB-38600808-D-695191-AT</v>
      </c>
      <c r="C25707" t="s">
        <v>540</v>
      </c>
      <c r="D25707" t="s">
        <v>34</v>
      </c>
      <c r="E25707" t="str">
        <f>IF(DAF____Flipkart_Data_Project_1___Sheet1[[#This Row],[Gender]]="f","Female","Male")</f>
        <v>Male</v>
      </c>
      <c r="F25707" t="s">
        <v>16</v>
      </c>
      <c r="H25707" s="1" t="s">
        <v>17</v>
      </c>
      <c r="I25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707" t="s">
        <v>18</v>
      </c>
      <c r="K25707" t="s">
        <v>92</v>
      </c>
      <c r="L25707" t="str">
        <f>IF(DAF____Flipkart_Data_Project_1___Sheet1[[#This Row],[city]]="#N/A","Unknown",DAF____Flipkart_Data_Project_1___Sheet1[[#This Row],[city]])</f>
        <v>Nellore</v>
      </c>
      <c r="M25707" t="s">
        <v>20</v>
      </c>
      <c r="N25707" t="str">
        <f>IF(DAF____Flipkart_Data_Project_1___Sheet1[[#This Row],[state]]="#N/A","Unknown",DAF____Flipkart_Data_Project_1___Sheet1[[#This Row],[state]])</f>
        <v>Andhra Pradesh</v>
      </c>
      <c r="O25707" t="s">
        <v>21</v>
      </c>
      <c r="P25707" t="s">
        <v>63</v>
      </c>
      <c r="Q25707">
        <v>5</v>
      </c>
      <c r="R25707" t="s">
        <v>23</v>
      </c>
    </row>
    <row r="25708" spans="1:18" x14ac:dyDescent="0.3">
      <c r="A25708" t="s">
        <v>35439</v>
      </c>
      <c r="B25708" t="str">
        <f>UPPER(DAF____Flipkart_Data_Project_1___Sheet1[[#This Row],[id]])</f>
        <v>HSA-23654535-5-998203-CR</v>
      </c>
      <c r="C25708" t="s">
        <v>6920</v>
      </c>
      <c r="D25708" t="s">
        <v>15</v>
      </c>
      <c r="E25708" t="str">
        <f>IF(DAF____Flipkart_Data_Project_1___Sheet1[[#This Row],[Gender]]="f","Female","Male")</f>
        <v>Female</v>
      </c>
      <c r="F25708" t="s">
        <v>40</v>
      </c>
      <c r="G25708">
        <v>1</v>
      </c>
      <c r="H25708" s="1" t="s">
        <v>87</v>
      </c>
      <c r="I25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708" t="s">
        <v>46</v>
      </c>
      <c r="K25708" t="s">
        <v>369</v>
      </c>
      <c r="L25708" t="str">
        <f>IF(DAF____Flipkart_Data_Project_1___Sheet1[[#This Row],[city]]="#N/A","Unknown",DAF____Flipkart_Data_Project_1___Sheet1[[#This Row],[city]])</f>
        <v>Bhiwandi</v>
      </c>
      <c r="M25708" t="s">
        <v>103</v>
      </c>
      <c r="N25708" t="str">
        <f>IF(DAF____Flipkart_Data_Project_1___Sheet1[[#This Row],[state]]="#N/A","Unknown",DAF____Flipkart_Data_Project_1___Sheet1[[#This Row],[state]])</f>
        <v>Maharashtra</v>
      </c>
      <c r="O25708" t="s">
        <v>21</v>
      </c>
      <c r="P25708" t="s">
        <v>63</v>
      </c>
      <c r="Q25708">
        <v>38</v>
      </c>
      <c r="R25708" t="s">
        <v>23</v>
      </c>
    </row>
    <row r="25709" spans="1:18" x14ac:dyDescent="0.3">
      <c r="A25709" t="s">
        <v>35440</v>
      </c>
      <c r="B25709" t="str">
        <f>UPPER(DAF____Flipkart_Data_Project_1___Sheet1[[#This Row],[id]])</f>
        <v>GOU-12913036-F-423475-AU</v>
      </c>
      <c r="C25709" t="s">
        <v>24569</v>
      </c>
      <c r="D25709" t="s">
        <v>15</v>
      </c>
      <c r="E25709" t="str">
        <f>IF(DAF____Flipkart_Data_Project_1___Sheet1[[#This Row],[Gender]]="f","Female","Male")</f>
        <v>Female</v>
      </c>
      <c r="F25709" t="s">
        <v>35</v>
      </c>
      <c r="G25709">
        <v>3</v>
      </c>
      <c r="H25709" s="1" t="s">
        <v>194</v>
      </c>
      <c r="I25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709" t="s">
        <v>18</v>
      </c>
      <c r="K25709" t="s">
        <v>706</v>
      </c>
      <c r="L25709" t="str">
        <f>IF(DAF____Flipkart_Data_Project_1___Sheet1[[#This Row],[city]]="#N/A","Unknown",DAF____Flipkart_Data_Project_1___Sheet1[[#This Row],[city]])</f>
        <v>Pali</v>
      </c>
      <c r="M25709" t="s">
        <v>235</v>
      </c>
      <c r="N25709" t="str">
        <f>IF(DAF____Flipkart_Data_Project_1___Sheet1[[#This Row],[state]]="#N/A","Unknown",DAF____Flipkart_Data_Project_1___Sheet1[[#This Row],[state]])</f>
        <v>Rajasthan</v>
      </c>
      <c r="O25709" t="s">
        <v>21</v>
      </c>
      <c r="P25709" t="s">
        <v>22</v>
      </c>
      <c r="Q25709">
        <v>22</v>
      </c>
      <c r="R25709" t="s">
        <v>23</v>
      </c>
    </row>
    <row r="25710" spans="1:18" x14ac:dyDescent="0.3">
      <c r="A25710" t="s">
        <v>35441</v>
      </c>
      <c r="B25710" t="str">
        <f>UPPER(DAF____Flipkart_Data_Project_1___Sheet1[[#This Row],[id]])</f>
        <v>QBR-86852073-Q-025562-KS</v>
      </c>
      <c r="C25710" t="s">
        <v>35442</v>
      </c>
      <c r="D25710" t="s">
        <v>15</v>
      </c>
      <c r="E25710" t="str">
        <f>IF(DAF____Flipkart_Data_Project_1___Sheet1[[#This Row],[Gender]]="f","Female","Male")</f>
        <v>Female</v>
      </c>
      <c r="F25710" t="s">
        <v>16</v>
      </c>
      <c r="H25710" s="1" t="s">
        <v>87</v>
      </c>
      <c r="I25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710" t="s">
        <v>18</v>
      </c>
      <c r="K25710" t="s">
        <v>568</v>
      </c>
      <c r="L25710" t="str">
        <f>IF(DAF____Flipkart_Data_Project_1___Sheet1[[#This Row],[city]]="#N/A","Unknown",DAF____Flipkart_Data_Project_1___Sheet1[[#This Row],[city]])</f>
        <v>Mahabubnagar</v>
      </c>
      <c r="M25710" t="s">
        <v>170</v>
      </c>
      <c r="N25710" t="str">
        <f>IF(DAF____Flipkart_Data_Project_1___Sheet1[[#This Row],[state]]="#N/A","Unknown",DAF____Flipkart_Data_Project_1___Sheet1[[#This Row],[state]])</f>
        <v>Telangana</v>
      </c>
      <c r="O25710" t="s">
        <v>30</v>
      </c>
      <c r="P25710" t="s">
        <v>63</v>
      </c>
      <c r="Q25710">
        <v>5</v>
      </c>
      <c r="R25710" t="s">
        <v>116</v>
      </c>
    </row>
    <row r="25711" spans="1:18" x14ac:dyDescent="0.3">
      <c r="A25711" t="s">
        <v>35443</v>
      </c>
      <c r="B25711" t="str">
        <f>UPPER(DAF____Flipkart_Data_Project_1___Sheet1[[#This Row],[id]])</f>
        <v>WJC-78925504-A-990538-XN</v>
      </c>
      <c r="C25711" t="s">
        <v>461</v>
      </c>
      <c r="D25711" t="s">
        <v>34</v>
      </c>
      <c r="E25711" t="str">
        <f>IF(DAF____Flipkart_Data_Project_1___Sheet1[[#This Row],[Gender]]="f","Female","Male")</f>
        <v>Male</v>
      </c>
      <c r="F25711" t="s">
        <v>35</v>
      </c>
      <c r="G25711">
        <v>3</v>
      </c>
      <c r="H25711" s="1" t="s">
        <v>91</v>
      </c>
      <c r="I25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711" t="s">
        <v>18</v>
      </c>
      <c r="K25711" t="s">
        <v>628</v>
      </c>
      <c r="L25711" t="str">
        <f>IF(DAF____Flipkart_Data_Project_1___Sheet1[[#This Row],[city]]="#N/A","Unknown",DAF____Flipkart_Data_Project_1___Sheet1[[#This Row],[city]])</f>
        <v>Nizamabad</v>
      </c>
      <c r="M25711" t="s">
        <v>170</v>
      </c>
      <c r="N25711" t="str">
        <f>IF(DAF____Flipkart_Data_Project_1___Sheet1[[#This Row],[state]]="#N/A","Unknown",DAF____Flipkart_Data_Project_1___Sheet1[[#This Row],[state]])</f>
        <v>Telangana</v>
      </c>
      <c r="O25711" t="s">
        <v>30</v>
      </c>
      <c r="P25711" t="s">
        <v>22</v>
      </c>
      <c r="Q25711">
        <v>15</v>
      </c>
      <c r="R25711" t="s">
        <v>31</v>
      </c>
    </row>
    <row r="25712" spans="1:18" x14ac:dyDescent="0.3">
      <c r="A25712" t="s">
        <v>35444</v>
      </c>
      <c r="B25712" t="str">
        <f>UPPER(DAF____Flipkart_Data_Project_1___Sheet1[[#This Row],[id]])</f>
        <v>JVG-40320826-0-100603-XQ</v>
      </c>
      <c r="C25712" t="s">
        <v>9346</v>
      </c>
      <c r="D25712" t="s">
        <v>15</v>
      </c>
      <c r="E25712" t="str">
        <f>IF(DAF____Flipkart_Data_Project_1___Sheet1[[#This Row],[Gender]]="f","Female","Male")</f>
        <v>Female</v>
      </c>
      <c r="F25712" t="s">
        <v>59</v>
      </c>
      <c r="H25712" s="1" t="s">
        <v>231</v>
      </c>
      <c r="I25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712" t="s">
        <v>28</v>
      </c>
      <c r="K25712" t="s">
        <v>441</v>
      </c>
      <c r="L25712" t="str">
        <f>IF(DAF____Flipkart_Data_Project_1___Sheet1[[#This Row],[city]]="#N/A","Unknown",DAF____Flipkart_Data_Project_1___Sheet1[[#This Row],[city]])</f>
        <v>Hubli</v>
      </c>
      <c r="M25712" t="s">
        <v>108</v>
      </c>
      <c r="N25712" t="str">
        <f>IF(DAF____Flipkart_Data_Project_1___Sheet1[[#This Row],[state]]="#N/A","Unknown",DAF____Flipkart_Data_Project_1___Sheet1[[#This Row],[state]])</f>
        <v>Karnataka</v>
      </c>
      <c r="O25712" t="s">
        <v>30</v>
      </c>
      <c r="P25712" t="s">
        <v>63</v>
      </c>
      <c r="Q25712">
        <v>7</v>
      </c>
      <c r="R25712" t="s">
        <v>23</v>
      </c>
    </row>
    <row r="25713" spans="1:18" x14ac:dyDescent="0.3">
      <c r="A25713" t="s">
        <v>35445</v>
      </c>
      <c r="B25713" t="str">
        <f>UPPER(DAF____Flipkart_Data_Project_1___Sheet1[[#This Row],[id]])</f>
        <v>RCK-73335959-Q-042522-LJ</v>
      </c>
      <c r="C25713" t="s">
        <v>2971</v>
      </c>
      <c r="D25713" t="s">
        <v>34</v>
      </c>
      <c r="E25713" t="str">
        <f>IF(DAF____Flipkart_Data_Project_1___Sheet1[[#This Row],[Gender]]="f","Female","Male")</f>
        <v>Male</v>
      </c>
      <c r="F25713" t="s">
        <v>35</v>
      </c>
      <c r="H25713" s="1" t="s">
        <v>162</v>
      </c>
      <c r="I25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713" t="s">
        <v>28</v>
      </c>
      <c r="K25713" t="s">
        <v>15220</v>
      </c>
      <c r="L25713" t="str">
        <f>IF(DAF____Flipkart_Data_Project_1___Sheet1[[#This Row],[city]]="#N/A","Unknown",DAF____Flipkart_Data_Project_1___Sheet1[[#This Row],[city]])</f>
        <v>Alappuzha</v>
      </c>
      <c r="M25713" t="s">
        <v>326</v>
      </c>
      <c r="N25713" t="str">
        <f>IF(DAF____Flipkart_Data_Project_1___Sheet1[[#This Row],[state]]="#N/A","Unknown",DAF____Flipkart_Data_Project_1___Sheet1[[#This Row],[state]])</f>
        <v>Kerala</v>
      </c>
      <c r="O25713" t="s">
        <v>30</v>
      </c>
      <c r="P25713" t="s">
        <v>63</v>
      </c>
      <c r="Q25713">
        <v>39</v>
      </c>
      <c r="R25713" t="s">
        <v>23</v>
      </c>
    </row>
    <row r="25714" spans="1:18" x14ac:dyDescent="0.3">
      <c r="A25714" t="s">
        <v>35446</v>
      </c>
      <c r="B25714" t="str">
        <f>UPPER(DAF____Flipkart_Data_Project_1___Sheet1[[#This Row],[id]])</f>
        <v>YMF-30179416-S-823343-4F</v>
      </c>
      <c r="C25714" t="s">
        <v>80</v>
      </c>
      <c r="D25714" t="s">
        <v>34</v>
      </c>
      <c r="E25714" t="str">
        <f>IF(DAF____Flipkart_Data_Project_1___Sheet1[[#This Row],[Gender]]="f","Female","Male")</f>
        <v>Male</v>
      </c>
      <c r="F25714" t="s">
        <v>35</v>
      </c>
      <c r="H25714" s="1" t="s">
        <v>119</v>
      </c>
      <c r="I25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714" t="s">
        <v>18</v>
      </c>
      <c r="K25714" t="s">
        <v>19457</v>
      </c>
      <c r="L25714" t="str">
        <f>IF(DAF____Flipkart_Data_Project_1___Sheet1[[#This Row],[city]]="#N/A","Unknown",DAF____Flipkart_Data_Project_1___Sheet1[[#This Row],[city]])</f>
        <v>Budaun</v>
      </c>
      <c r="M25714" t="s">
        <v>43</v>
      </c>
      <c r="N25714" t="str">
        <f>IF(DAF____Flipkart_Data_Project_1___Sheet1[[#This Row],[state]]="#N/A","Unknown",DAF____Flipkart_Data_Project_1___Sheet1[[#This Row],[state]])</f>
        <v>Uttar Pradesh</v>
      </c>
      <c r="O25714" t="s">
        <v>69</v>
      </c>
      <c r="P25714" t="s">
        <v>22</v>
      </c>
      <c r="Q25714">
        <v>19</v>
      </c>
      <c r="R25714" t="s">
        <v>23</v>
      </c>
    </row>
    <row r="25715" spans="1:18" x14ac:dyDescent="0.3">
      <c r="A25715" t="s">
        <v>35447</v>
      </c>
      <c r="B25715" t="str">
        <f>UPPER(DAF____Flipkart_Data_Project_1___Sheet1[[#This Row],[id]])</f>
        <v>CHL-83754385-2-602419-1J</v>
      </c>
      <c r="C25715" t="s">
        <v>1196</v>
      </c>
      <c r="D25715" t="s">
        <v>34</v>
      </c>
      <c r="E25715" t="str">
        <f>IF(DAF____Flipkart_Data_Project_1___Sheet1[[#This Row],[Gender]]="f","Female","Male")</f>
        <v>Male</v>
      </c>
      <c r="F25715" t="s">
        <v>35</v>
      </c>
      <c r="H25715" s="1" t="s">
        <v>225</v>
      </c>
      <c r="I25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715" t="s">
        <v>18</v>
      </c>
      <c r="K25715" t="s">
        <v>1507</v>
      </c>
      <c r="L25715" t="str">
        <f>IF(DAF____Flipkart_Data_Project_1___Sheet1[[#This Row],[city]]="#N/A","Unknown",DAF____Flipkart_Data_Project_1___Sheet1[[#This Row],[city]])</f>
        <v>Varanasi</v>
      </c>
      <c r="M25715" t="s">
        <v>43</v>
      </c>
      <c r="N25715" t="str">
        <f>IF(DAF____Flipkart_Data_Project_1___Sheet1[[#This Row],[state]]="#N/A","Unknown",DAF____Flipkart_Data_Project_1___Sheet1[[#This Row],[state]])</f>
        <v>Uttar Pradesh</v>
      </c>
      <c r="O25715" t="s">
        <v>69</v>
      </c>
      <c r="P25715" t="s">
        <v>63</v>
      </c>
      <c r="Q25715">
        <v>35</v>
      </c>
      <c r="R25715" t="s">
        <v>23</v>
      </c>
    </row>
    <row r="25716" spans="1:18" x14ac:dyDescent="0.3">
      <c r="A25716" t="s">
        <v>35448</v>
      </c>
      <c r="B25716" t="str">
        <f>UPPER(DAF____Flipkart_Data_Project_1___Sheet1[[#This Row],[id]])</f>
        <v>LXL-94542878-W-953186-TG</v>
      </c>
      <c r="C25716" t="s">
        <v>639</v>
      </c>
      <c r="D25716" t="s">
        <v>15</v>
      </c>
      <c r="E25716" t="str">
        <f>IF(DAF____Flipkart_Data_Project_1___Sheet1[[#This Row],[Gender]]="f","Female","Male")</f>
        <v>Female</v>
      </c>
      <c r="F25716" t="s">
        <v>35</v>
      </c>
      <c r="H25716" s="1" t="s">
        <v>76</v>
      </c>
      <c r="I25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716" t="s">
        <v>18</v>
      </c>
      <c r="K25716" t="s">
        <v>706</v>
      </c>
      <c r="L25716" t="str">
        <f>IF(DAF____Flipkart_Data_Project_1___Sheet1[[#This Row],[city]]="#N/A","Unknown",DAF____Flipkart_Data_Project_1___Sheet1[[#This Row],[city]])</f>
        <v>Pali</v>
      </c>
      <c r="M25716" t="s">
        <v>235</v>
      </c>
      <c r="N25716" t="str">
        <f>IF(DAF____Flipkart_Data_Project_1___Sheet1[[#This Row],[state]]="#N/A","Unknown",DAF____Flipkart_Data_Project_1___Sheet1[[#This Row],[state]])</f>
        <v>Rajasthan</v>
      </c>
      <c r="O25716" t="s">
        <v>21</v>
      </c>
      <c r="P25716" t="s">
        <v>63</v>
      </c>
      <c r="Q25716">
        <v>28</v>
      </c>
      <c r="R25716" t="s">
        <v>116</v>
      </c>
    </row>
    <row r="25717" spans="1:18" x14ac:dyDescent="0.3">
      <c r="A25717" t="s">
        <v>35449</v>
      </c>
      <c r="B25717" t="str">
        <f>UPPER(DAF____Flipkart_Data_Project_1___Sheet1[[#This Row],[id]])</f>
        <v>QBE-65047148-R-703246-CE</v>
      </c>
      <c r="C25717" t="s">
        <v>14407</v>
      </c>
      <c r="D25717" t="s">
        <v>34</v>
      </c>
      <c r="E25717" t="str">
        <f>IF(DAF____Flipkart_Data_Project_1___Sheet1[[#This Row],[Gender]]="f","Female","Male")</f>
        <v>Male</v>
      </c>
      <c r="F25717" t="s">
        <v>26</v>
      </c>
      <c r="H25717" s="1" t="s">
        <v>76</v>
      </c>
      <c r="I25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717" t="s">
        <v>18</v>
      </c>
      <c r="K25717" t="s">
        <v>19334</v>
      </c>
      <c r="L25717" t="str">
        <f>IF(DAF____Flipkart_Data_Project_1___Sheet1[[#This Row],[city]]="#N/A","Unknown",DAF____Flipkart_Data_Project_1___Sheet1[[#This Row],[city]])</f>
        <v>Bhubaneshwar</v>
      </c>
      <c r="M25717" t="s">
        <v>205</v>
      </c>
      <c r="N25717" t="str">
        <f>IF(DAF____Flipkart_Data_Project_1___Sheet1[[#This Row],[state]]="#N/A","Unknown",DAF____Flipkart_Data_Project_1___Sheet1[[#This Row],[state]])</f>
        <v>Odisha</v>
      </c>
      <c r="O25717" t="s">
        <v>30</v>
      </c>
      <c r="P25717" t="s">
        <v>22</v>
      </c>
      <c r="Q25717">
        <v>20</v>
      </c>
      <c r="R25717" t="s">
        <v>23</v>
      </c>
    </row>
    <row r="25718" spans="1:18" x14ac:dyDescent="0.3">
      <c r="A25718" t="s">
        <v>35450</v>
      </c>
      <c r="B25718" t="str">
        <f>UPPER(DAF____Flipkart_Data_Project_1___Sheet1[[#This Row],[id]])</f>
        <v>HWP-31385564-S-732203-V9</v>
      </c>
      <c r="C25718" t="s">
        <v>1132</v>
      </c>
      <c r="D25718" t="s">
        <v>34</v>
      </c>
      <c r="E25718" t="str">
        <f>IF(DAF____Flipkart_Data_Project_1___Sheet1[[#This Row],[Gender]]="f","Female","Male")</f>
        <v>Male</v>
      </c>
      <c r="F25718" t="s">
        <v>16</v>
      </c>
      <c r="H25718" s="1" t="s">
        <v>87</v>
      </c>
      <c r="I25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718" t="s">
        <v>18</v>
      </c>
      <c r="K25718" t="s">
        <v>19144</v>
      </c>
      <c r="L25718" t="str">
        <f>IF(DAF____Flipkart_Data_Project_1___Sheet1[[#This Row],[city]]="#N/A","Unknown",DAF____Flipkart_Data_Project_1___Sheet1[[#This Row],[city]])</f>
        <v>Tiruchchirappalli</v>
      </c>
      <c r="M25718" t="s">
        <v>68</v>
      </c>
      <c r="N25718" t="str">
        <f>IF(DAF____Flipkart_Data_Project_1___Sheet1[[#This Row],[state]]="#N/A","Unknown",DAF____Flipkart_Data_Project_1___Sheet1[[#This Row],[state]])</f>
        <v>Tamil Nadu</v>
      </c>
      <c r="O25718" t="s">
        <v>30</v>
      </c>
      <c r="P25718" t="s">
        <v>22</v>
      </c>
      <c r="Q25718">
        <v>33</v>
      </c>
      <c r="R25718" t="s">
        <v>31</v>
      </c>
    </row>
    <row r="25719" spans="1:18" x14ac:dyDescent="0.3">
      <c r="A25719" t="s">
        <v>35451</v>
      </c>
      <c r="B25719" t="str">
        <f>UPPER(DAF____Flipkart_Data_Project_1___Sheet1[[#This Row],[id]])</f>
        <v>QKV-89964124-G-849121-HB</v>
      </c>
      <c r="C25719" t="s">
        <v>35452</v>
      </c>
      <c r="D25719" t="s">
        <v>15</v>
      </c>
      <c r="E25719" t="str">
        <f>IF(DAF____Flipkart_Data_Project_1___Sheet1[[#This Row],[Gender]]="f","Female","Male")</f>
        <v>Female</v>
      </c>
      <c r="F25719" t="s">
        <v>35</v>
      </c>
      <c r="G25719">
        <v>4</v>
      </c>
      <c r="H25719" s="1" t="s">
        <v>123</v>
      </c>
      <c r="I25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719" t="s">
        <v>18</v>
      </c>
      <c r="K25719" t="s">
        <v>980</v>
      </c>
      <c r="L25719" t="str">
        <f>IF(DAF____Flipkart_Data_Project_1___Sheet1[[#This Row],[city]]="#N/A","Unknown",DAF____Flipkart_Data_Project_1___Sheet1[[#This Row],[city]])</f>
        <v>Mangalore</v>
      </c>
      <c r="M25719" t="s">
        <v>108</v>
      </c>
      <c r="N25719" t="str">
        <f>IF(DAF____Flipkart_Data_Project_1___Sheet1[[#This Row],[state]]="#N/A","Unknown",DAF____Flipkart_Data_Project_1___Sheet1[[#This Row],[state]])</f>
        <v>Karnataka</v>
      </c>
      <c r="O25719" t="s">
        <v>84</v>
      </c>
      <c r="P25719" t="s">
        <v>22</v>
      </c>
      <c r="Q25719">
        <v>45</v>
      </c>
      <c r="R25719" t="s">
        <v>116</v>
      </c>
    </row>
    <row r="25720" spans="1:18" x14ac:dyDescent="0.3">
      <c r="A25720" t="s">
        <v>35453</v>
      </c>
      <c r="B25720" t="str">
        <f>UPPER(DAF____Flipkart_Data_Project_1___Sheet1[[#This Row],[id]])</f>
        <v>HEJ-79608982-Q-701846-PE</v>
      </c>
      <c r="C25720" t="s">
        <v>4456</v>
      </c>
      <c r="D25720" t="s">
        <v>34</v>
      </c>
      <c r="E25720" t="str">
        <f>IF(DAF____Flipkart_Data_Project_1___Sheet1[[#This Row],[Gender]]="f","Female","Male")</f>
        <v>Male</v>
      </c>
      <c r="F25720" t="s">
        <v>40</v>
      </c>
      <c r="G25720">
        <v>2</v>
      </c>
      <c r="H25720" s="1" t="s">
        <v>96</v>
      </c>
      <c r="I25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720" t="s">
        <v>18</v>
      </c>
      <c r="K25720" t="s">
        <v>19175</v>
      </c>
      <c r="L25720" t="str">
        <f>IF(DAF____Flipkart_Data_Project_1___Sheet1[[#This Row],[city]]="#N/A","Unknown",DAF____Flipkart_Data_Project_1___Sheet1[[#This Row],[city]])</f>
        <v>Thiruvananthapuram</v>
      </c>
      <c r="M25720" t="s">
        <v>326</v>
      </c>
      <c r="N25720" t="str">
        <f>IF(DAF____Flipkart_Data_Project_1___Sheet1[[#This Row],[state]]="#N/A","Unknown",DAF____Flipkart_Data_Project_1___Sheet1[[#This Row],[state]])</f>
        <v>Kerala</v>
      </c>
      <c r="O25720" t="s">
        <v>30</v>
      </c>
      <c r="P25720" t="s">
        <v>22</v>
      </c>
      <c r="Q25720">
        <v>7</v>
      </c>
      <c r="R25720" t="s">
        <v>23</v>
      </c>
    </row>
    <row r="25721" spans="1:18" x14ac:dyDescent="0.3">
      <c r="A25721" t="s">
        <v>35454</v>
      </c>
      <c r="B25721" t="str">
        <f>UPPER(DAF____Flipkart_Data_Project_1___Sheet1[[#This Row],[id]])</f>
        <v>GRM-88348666-H-215534-LW</v>
      </c>
      <c r="C25721" t="s">
        <v>895</v>
      </c>
      <c r="D25721" t="s">
        <v>34</v>
      </c>
      <c r="E25721" t="str">
        <f>IF(DAF____Flipkart_Data_Project_1___Sheet1[[#This Row],[Gender]]="f","Female","Male")</f>
        <v>Male</v>
      </c>
      <c r="F25721" t="s">
        <v>59</v>
      </c>
      <c r="G25721">
        <v>8</v>
      </c>
      <c r="H25721" s="1" t="s">
        <v>512</v>
      </c>
      <c r="I25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721" t="s">
        <v>18</v>
      </c>
      <c r="K25721" t="s">
        <v>266</v>
      </c>
      <c r="L25721" t="str">
        <f>IF(DAF____Flipkart_Data_Project_1___Sheet1[[#This Row],[city]]="#N/A","Unknown",DAF____Flipkart_Data_Project_1___Sheet1[[#This Row],[city]])</f>
        <v>Bulandshahr</v>
      </c>
      <c r="M25721" t="s">
        <v>43</v>
      </c>
      <c r="N25721" t="str">
        <f>IF(DAF____Flipkart_Data_Project_1___Sheet1[[#This Row],[state]]="#N/A","Unknown",DAF____Flipkart_Data_Project_1___Sheet1[[#This Row],[state]])</f>
        <v>Uttar Pradesh</v>
      </c>
      <c r="O25721" t="s">
        <v>69</v>
      </c>
      <c r="P25721" t="s">
        <v>22</v>
      </c>
      <c r="Q25721">
        <v>6</v>
      </c>
      <c r="R25721" t="s">
        <v>31</v>
      </c>
    </row>
    <row r="25722" spans="1:18" x14ac:dyDescent="0.3">
      <c r="A25722" t="s">
        <v>35455</v>
      </c>
      <c r="B25722" t="str">
        <f>UPPER(DAF____Flipkart_Data_Project_1___Sheet1[[#This Row],[id]])</f>
        <v>HUD-74621573-Q-125574-EH</v>
      </c>
      <c r="C25722" t="s">
        <v>71</v>
      </c>
      <c r="D25722" t="s">
        <v>34</v>
      </c>
      <c r="E25722" t="str">
        <f>IF(DAF____Flipkart_Data_Project_1___Sheet1[[#This Row],[Gender]]="f","Female","Male")</f>
        <v>Male</v>
      </c>
      <c r="F25722" t="s">
        <v>16</v>
      </c>
      <c r="G25722">
        <v>7</v>
      </c>
      <c r="H25722" s="1" t="s">
        <v>100</v>
      </c>
      <c r="I25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722" t="s">
        <v>18</v>
      </c>
      <c r="K25722" t="s">
        <v>47</v>
      </c>
      <c r="L25722" t="str">
        <f>IF(DAF____Flipkart_Data_Project_1___Sheet1[[#This Row],[city]]="#N/A","Unknown",DAF____Flipkart_Data_Project_1___Sheet1[[#This Row],[city]])</f>
        <v>Asansol</v>
      </c>
      <c r="M25722" t="s">
        <v>48</v>
      </c>
      <c r="N25722" t="str">
        <f>IF(DAF____Flipkart_Data_Project_1___Sheet1[[#This Row],[state]]="#N/A","Unknown",DAF____Flipkart_Data_Project_1___Sheet1[[#This Row],[state]])</f>
        <v>West Bengal</v>
      </c>
      <c r="O25722" t="s">
        <v>69</v>
      </c>
      <c r="P25722" t="s">
        <v>22</v>
      </c>
      <c r="Q25722">
        <v>36</v>
      </c>
      <c r="R25722" t="s">
        <v>31</v>
      </c>
    </row>
    <row r="25723" spans="1:18" x14ac:dyDescent="0.3">
      <c r="A25723" t="s">
        <v>35456</v>
      </c>
      <c r="B25723" t="str">
        <f>UPPER(DAF____Flipkart_Data_Project_1___Sheet1[[#This Row],[id]])</f>
        <v>TEQ-03942659-B-859592-O8</v>
      </c>
      <c r="C25723" t="s">
        <v>1500</v>
      </c>
      <c r="D25723" t="s">
        <v>15</v>
      </c>
      <c r="E25723" t="str">
        <f>IF(DAF____Flipkart_Data_Project_1___Sheet1[[#This Row],[Gender]]="f","Female","Male")</f>
        <v>Female</v>
      </c>
      <c r="F25723" t="s">
        <v>26</v>
      </c>
      <c r="G25723">
        <v>10</v>
      </c>
      <c r="H25723" s="1" t="s">
        <v>137</v>
      </c>
      <c r="I25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723" t="s">
        <v>28</v>
      </c>
      <c r="K25723" t="s">
        <v>563</v>
      </c>
      <c r="L25723" t="str">
        <f>IF(DAF____Flipkart_Data_Project_1___Sheet1[[#This Row],[city]]="#N/A","Unknown",DAF____Flipkart_Data_Project_1___Sheet1[[#This Row],[city]])</f>
        <v>Nasik</v>
      </c>
      <c r="M25723" t="s">
        <v>103</v>
      </c>
      <c r="N25723" t="str">
        <f>IF(DAF____Flipkart_Data_Project_1___Sheet1[[#This Row],[state]]="#N/A","Unknown",DAF____Flipkart_Data_Project_1___Sheet1[[#This Row],[state]])</f>
        <v>Maharashtra</v>
      </c>
      <c r="O25723" t="s">
        <v>30</v>
      </c>
      <c r="P25723" t="s">
        <v>63</v>
      </c>
      <c r="Q25723">
        <v>7</v>
      </c>
      <c r="R25723" t="s">
        <v>31</v>
      </c>
    </row>
    <row r="25724" spans="1:18" x14ac:dyDescent="0.3">
      <c r="A25724" t="s">
        <v>35457</v>
      </c>
      <c r="B25724" t="str">
        <f>UPPER(DAF____Flipkart_Data_Project_1___Sheet1[[#This Row],[id]])</f>
        <v>UOH-95517726-F-449244-PZ</v>
      </c>
      <c r="C25724" t="s">
        <v>210</v>
      </c>
      <c r="D25724" t="s">
        <v>15</v>
      </c>
      <c r="E25724" t="str">
        <f>IF(DAF____Flipkart_Data_Project_1___Sheet1[[#This Row],[Gender]]="f","Female","Male")</f>
        <v>Female</v>
      </c>
      <c r="F25724" t="s">
        <v>16</v>
      </c>
      <c r="H25724" s="1" t="s">
        <v>166</v>
      </c>
      <c r="I25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724" t="s">
        <v>18</v>
      </c>
      <c r="K25724" t="s">
        <v>1190</v>
      </c>
      <c r="L25724" t="str">
        <f>IF(DAF____Flipkart_Data_Project_1___Sheet1[[#This Row],[city]]="#N/A","Unknown",DAF____Flipkart_Data_Project_1___Sheet1[[#This Row],[city]])</f>
        <v>Karnal</v>
      </c>
      <c r="M25724" t="s">
        <v>78</v>
      </c>
      <c r="N25724" t="str">
        <f>IF(DAF____Flipkart_Data_Project_1___Sheet1[[#This Row],[state]]="#N/A","Unknown",DAF____Flipkart_Data_Project_1___Sheet1[[#This Row],[state]])</f>
        <v>Haryana</v>
      </c>
      <c r="O25724" t="s">
        <v>21</v>
      </c>
      <c r="P25724" t="s">
        <v>37</v>
      </c>
      <c r="Q25724">
        <v>31</v>
      </c>
      <c r="R25724" t="s">
        <v>31</v>
      </c>
    </row>
    <row r="25725" spans="1:18" x14ac:dyDescent="0.3">
      <c r="A25725" t="s">
        <v>35458</v>
      </c>
      <c r="B25725" t="str">
        <f>UPPER(DAF____Flipkart_Data_Project_1___Sheet1[[#This Row],[id]])</f>
        <v>MXW-46928024-Q-759997-HP</v>
      </c>
      <c r="C25725" t="s">
        <v>2996</v>
      </c>
      <c r="D25725" t="s">
        <v>15</v>
      </c>
      <c r="E25725" t="str">
        <f>IF(DAF____Flipkart_Data_Project_1___Sheet1[[#This Row],[Gender]]="f","Female","Male")</f>
        <v>Female</v>
      </c>
      <c r="F25725" t="s">
        <v>16</v>
      </c>
      <c r="H25725" s="1" t="s">
        <v>96</v>
      </c>
      <c r="I25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725" t="s">
        <v>28</v>
      </c>
      <c r="K25725" t="s">
        <v>1557</v>
      </c>
      <c r="L25725" t="str">
        <f>IF(DAF____Flipkart_Data_Project_1___Sheet1[[#This Row],[city]]="#N/A","Unknown",DAF____Flipkart_Data_Project_1___Sheet1[[#This Row],[city]])</f>
        <v>Amritsar</v>
      </c>
      <c r="M25725" t="s">
        <v>139</v>
      </c>
      <c r="N25725" t="str">
        <f>IF(DAF____Flipkart_Data_Project_1___Sheet1[[#This Row],[state]]="#N/A","Unknown",DAF____Flipkart_Data_Project_1___Sheet1[[#This Row],[state]])</f>
        <v>Punjab</v>
      </c>
      <c r="O25725" t="s">
        <v>69</v>
      </c>
      <c r="P25725" t="s">
        <v>22</v>
      </c>
      <c r="Q25725">
        <v>30</v>
      </c>
      <c r="R25725" t="s">
        <v>23</v>
      </c>
    </row>
    <row r="25726" spans="1:18" x14ac:dyDescent="0.3">
      <c r="A25726" t="s">
        <v>35459</v>
      </c>
      <c r="B25726" t="str">
        <f>UPPER(DAF____Flipkart_Data_Project_1___Sheet1[[#This Row],[id]])</f>
        <v>VNL-68716220-9-371629-UQ</v>
      </c>
      <c r="C25726" t="s">
        <v>10606</v>
      </c>
      <c r="D25726" t="s">
        <v>34</v>
      </c>
      <c r="E25726" t="str">
        <f>IF(DAF____Flipkart_Data_Project_1___Sheet1[[#This Row],[Gender]]="f","Female","Male")</f>
        <v>Male</v>
      </c>
      <c r="F25726" t="s">
        <v>40</v>
      </c>
      <c r="H25726" s="1" t="s">
        <v>72</v>
      </c>
      <c r="I25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726" t="s">
        <v>46</v>
      </c>
      <c r="K25726" t="s">
        <v>498</v>
      </c>
      <c r="L25726" t="str">
        <f>IF(DAF____Flipkart_Data_Project_1___Sheet1[[#This Row],[city]]="#N/A","Unknown",DAF____Flipkart_Data_Project_1___Sheet1[[#This Row],[city]])</f>
        <v>Bhusaval</v>
      </c>
      <c r="M25726" t="s">
        <v>103</v>
      </c>
      <c r="N25726" t="str">
        <f>IF(DAF____Flipkart_Data_Project_1___Sheet1[[#This Row],[state]]="#N/A","Unknown",DAF____Flipkart_Data_Project_1___Sheet1[[#This Row],[state]])</f>
        <v>Maharashtra</v>
      </c>
      <c r="O25726" t="s">
        <v>21</v>
      </c>
      <c r="P25726" t="s">
        <v>22</v>
      </c>
      <c r="Q25726">
        <v>17</v>
      </c>
      <c r="R25726" t="s">
        <v>31</v>
      </c>
    </row>
    <row r="25727" spans="1:18" x14ac:dyDescent="0.3">
      <c r="A25727" t="s">
        <v>35460</v>
      </c>
      <c r="B25727" t="str">
        <f>UPPER(DAF____Flipkart_Data_Project_1___Sheet1[[#This Row],[id]])</f>
        <v>NEM-68075495-Y-543363-LA</v>
      </c>
      <c r="C25727" t="s">
        <v>3864</v>
      </c>
      <c r="D25727" t="s">
        <v>34</v>
      </c>
      <c r="E25727" t="str">
        <f>IF(DAF____Flipkart_Data_Project_1___Sheet1[[#This Row],[Gender]]="f","Female","Male")</f>
        <v>Male</v>
      </c>
      <c r="F25727" t="s">
        <v>35</v>
      </c>
      <c r="H25727" s="1" t="s">
        <v>76</v>
      </c>
      <c r="I25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727" t="s">
        <v>18</v>
      </c>
      <c r="K25727" t="s">
        <v>296</v>
      </c>
      <c r="L25727" t="str">
        <f>IF(DAF____Flipkart_Data_Project_1___Sheet1[[#This Row],[city]]="#N/A","Unknown",DAF____Flipkart_Data_Project_1___Sheet1[[#This Row],[city]])</f>
        <v>Karimnagar</v>
      </c>
      <c r="M25727" t="s">
        <v>170</v>
      </c>
      <c r="N25727" t="str">
        <f>IF(DAF____Flipkart_Data_Project_1___Sheet1[[#This Row],[state]]="#N/A","Unknown",DAF____Flipkart_Data_Project_1___Sheet1[[#This Row],[state]])</f>
        <v>Telangana</v>
      </c>
      <c r="O25727" t="s">
        <v>21</v>
      </c>
      <c r="P25727" t="s">
        <v>22</v>
      </c>
      <c r="Q25727">
        <v>33</v>
      </c>
      <c r="R25727" t="s">
        <v>31</v>
      </c>
    </row>
    <row r="25728" spans="1:18" x14ac:dyDescent="0.3">
      <c r="A25728" t="s">
        <v>35461</v>
      </c>
      <c r="B25728" t="str">
        <f>UPPER(DAF____Flipkart_Data_Project_1___Sheet1[[#This Row],[id]])</f>
        <v>EIX-33996300-E-404265-V7</v>
      </c>
      <c r="C25728" t="s">
        <v>32889</v>
      </c>
      <c r="D25728" t="s">
        <v>15</v>
      </c>
      <c r="E25728" t="str">
        <f>IF(DAF____Flipkart_Data_Project_1___Sheet1[[#This Row],[Gender]]="f","Female","Male")</f>
        <v>Female</v>
      </c>
      <c r="F25728" t="s">
        <v>35</v>
      </c>
      <c r="G25728">
        <v>6</v>
      </c>
      <c r="H25728" s="1" t="s">
        <v>87</v>
      </c>
      <c r="I25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728" t="s">
        <v>18</v>
      </c>
      <c r="K25728" t="s">
        <v>303</v>
      </c>
      <c r="L25728" t="str">
        <f>IF(DAF____Flipkart_Data_Project_1___Sheet1[[#This Row],[city]]="#N/A","Unknown",DAF____Flipkart_Data_Project_1___Sheet1[[#This Row],[city]])</f>
        <v>Raichur</v>
      </c>
      <c r="M25728" t="s">
        <v>108</v>
      </c>
      <c r="N25728" t="str">
        <f>IF(DAF____Flipkart_Data_Project_1___Sheet1[[#This Row],[state]]="#N/A","Unknown",DAF____Flipkart_Data_Project_1___Sheet1[[#This Row],[state]])</f>
        <v>Karnataka</v>
      </c>
      <c r="O25728" t="s">
        <v>21</v>
      </c>
      <c r="P25728" t="s">
        <v>63</v>
      </c>
      <c r="Q25728">
        <v>15</v>
      </c>
      <c r="R25728" t="s">
        <v>23</v>
      </c>
    </row>
    <row r="25729" spans="1:18" x14ac:dyDescent="0.3">
      <c r="A25729" t="s">
        <v>35462</v>
      </c>
      <c r="B25729" t="str">
        <f>UPPER(DAF____Flipkart_Data_Project_1___Sheet1[[#This Row],[id]])</f>
        <v>FZJ-19723132-S-843050-RG</v>
      </c>
      <c r="C25729" t="s">
        <v>35463</v>
      </c>
      <c r="D25729" t="s">
        <v>15</v>
      </c>
      <c r="E25729" t="str">
        <f>IF(DAF____Flipkart_Data_Project_1___Sheet1[[#This Row],[Gender]]="f","Female","Male")</f>
        <v>Female</v>
      </c>
      <c r="F25729" t="s">
        <v>35</v>
      </c>
      <c r="H25729" s="1" t="s">
        <v>81</v>
      </c>
      <c r="I25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729" t="s">
        <v>18</v>
      </c>
      <c r="K25729" t="s">
        <v>19</v>
      </c>
      <c r="L25729" t="str">
        <f>IF(DAF____Flipkart_Data_Project_1___Sheet1[[#This Row],[city]]="#N/A","Unknown",DAF____Flipkart_Data_Project_1___Sheet1[[#This Row],[city]])</f>
        <v>Nandyal</v>
      </c>
      <c r="M25729" t="s">
        <v>20</v>
      </c>
      <c r="N25729" t="str">
        <f>IF(DAF____Flipkart_Data_Project_1___Sheet1[[#This Row],[state]]="#N/A","Unknown",DAF____Flipkart_Data_Project_1___Sheet1[[#This Row],[state]])</f>
        <v>Andhra Pradesh</v>
      </c>
      <c r="O25729" t="s">
        <v>84</v>
      </c>
      <c r="P25729" t="s">
        <v>22</v>
      </c>
      <c r="Q25729">
        <v>28</v>
      </c>
      <c r="R25729" t="s">
        <v>23</v>
      </c>
    </row>
    <row r="25730" spans="1:18" x14ac:dyDescent="0.3">
      <c r="A25730" t="s">
        <v>35464</v>
      </c>
      <c r="B25730" t="str">
        <f>UPPER(DAF____Flipkart_Data_Project_1___Sheet1[[#This Row],[id]])</f>
        <v>ZZF-73975744-O-554504-LU</v>
      </c>
      <c r="C25730" t="s">
        <v>8298</v>
      </c>
      <c r="D25730" t="s">
        <v>34</v>
      </c>
      <c r="E25730" t="str">
        <f>IF(DAF____Flipkart_Data_Project_1___Sheet1[[#This Row],[Gender]]="f","Female","Male")</f>
        <v>Male</v>
      </c>
      <c r="F25730" t="s">
        <v>35</v>
      </c>
      <c r="H25730" s="1" t="s">
        <v>231</v>
      </c>
      <c r="I25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730" t="s">
        <v>18</v>
      </c>
      <c r="K25730" t="s">
        <v>1486</v>
      </c>
      <c r="L25730" t="str">
        <f>IF(DAF____Flipkart_Data_Project_1___Sheet1[[#This Row],[city]]="#N/A","Unknown",DAF____Flipkart_Data_Project_1___Sheet1[[#This Row],[city]])</f>
        <v>Alwar</v>
      </c>
      <c r="M25730" t="s">
        <v>235</v>
      </c>
      <c r="N25730" t="str">
        <f>IF(DAF____Flipkart_Data_Project_1___Sheet1[[#This Row],[state]]="#N/A","Unknown",DAF____Flipkart_Data_Project_1___Sheet1[[#This Row],[state]])</f>
        <v>Rajasthan</v>
      </c>
      <c r="O25730" t="s">
        <v>84</v>
      </c>
      <c r="P25730" t="s">
        <v>22</v>
      </c>
      <c r="Q25730">
        <v>34</v>
      </c>
      <c r="R25730" t="s">
        <v>31</v>
      </c>
    </row>
    <row r="25731" spans="1:18" x14ac:dyDescent="0.3">
      <c r="A25731" t="s">
        <v>35465</v>
      </c>
      <c r="B25731" t="str">
        <f>UPPER(DAF____Flipkart_Data_Project_1___Sheet1[[#This Row],[id]])</f>
        <v>FAZ-75020085-B-724363-7H</v>
      </c>
      <c r="C25731" t="s">
        <v>2073</v>
      </c>
      <c r="D25731" t="s">
        <v>15</v>
      </c>
      <c r="E25731" t="str">
        <f>IF(DAF____Flipkart_Data_Project_1___Sheet1[[#This Row],[Gender]]="f","Female","Male")</f>
        <v>Female</v>
      </c>
      <c r="F25731" t="s">
        <v>26</v>
      </c>
      <c r="H25731" s="1" t="s">
        <v>55</v>
      </c>
      <c r="I25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731" t="s">
        <v>46</v>
      </c>
      <c r="K25731" t="s">
        <v>178</v>
      </c>
      <c r="L25731" t="str">
        <f>IF(DAF____Flipkart_Data_Project_1___Sheet1[[#This Row],[city]]="#N/A","Unknown",DAF____Flipkart_Data_Project_1___Sheet1[[#This Row],[city]])</f>
        <v>Ambala</v>
      </c>
      <c r="M25731" t="s">
        <v>78</v>
      </c>
      <c r="N25731" t="str">
        <f>IF(DAF____Flipkart_Data_Project_1___Sheet1[[#This Row],[state]]="#N/A","Unknown",DAF____Flipkart_Data_Project_1___Sheet1[[#This Row],[state]])</f>
        <v>Haryana</v>
      </c>
      <c r="O25731" t="s">
        <v>21</v>
      </c>
      <c r="P25731" t="s">
        <v>37</v>
      </c>
      <c r="Q25731">
        <v>6</v>
      </c>
      <c r="R25731" t="s">
        <v>31</v>
      </c>
    </row>
    <row r="25732" spans="1:18" x14ac:dyDescent="0.3">
      <c r="A25732" t="s">
        <v>35466</v>
      </c>
      <c r="B25732" t="str">
        <f>UPPER(DAF____Flipkart_Data_Project_1___Sheet1[[#This Row],[id]])</f>
        <v>WCW-71958496-N-275582-EK</v>
      </c>
      <c r="C25732" t="s">
        <v>4398</v>
      </c>
      <c r="D25732" t="s">
        <v>34</v>
      </c>
      <c r="E25732" t="str">
        <f>IF(DAF____Flipkart_Data_Project_1___Sheet1[[#This Row],[Gender]]="f","Female","Male")</f>
        <v>Male</v>
      </c>
      <c r="F25732" t="s">
        <v>40</v>
      </c>
      <c r="G25732">
        <v>3</v>
      </c>
      <c r="H25732" s="1" t="s">
        <v>123</v>
      </c>
      <c r="I25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732" t="s">
        <v>18</v>
      </c>
      <c r="K25732" t="s">
        <v>120</v>
      </c>
      <c r="L25732" t="str">
        <f>IF(DAF____Flipkart_Data_Project_1___Sheet1[[#This Row],[city]]="#N/A","Unknown",DAF____Flipkart_Data_Project_1___Sheet1[[#This Row],[city]])</f>
        <v>Gopalpur</v>
      </c>
      <c r="M25732" t="s">
        <v>43</v>
      </c>
      <c r="N25732" t="str">
        <f>IF(DAF____Flipkart_Data_Project_1___Sheet1[[#This Row],[state]]="#N/A","Unknown",DAF____Flipkart_Data_Project_1___Sheet1[[#This Row],[state]])</f>
        <v>Uttar Pradesh</v>
      </c>
      <c r="O25732" t="s">
        <v>30</v>
      </c>
      <c r="P25732" t="s">
        <v>22</v>
      </c>
      <c r="Q25732">
        <v>37</v>
      </c>
      <c r="R25732" t="s">
        <v>31</v>
      </c>
    </row>
    <row r="25733" spans="1:18" x14ac:dyDescent="0.3">
      <c r="A25733" t="s">
        <v>35467</v>
      </c>
      <c r="B25733" t="str">
        <f>UPPER(DAF____Flipkart_Data_Project_1___Sheet1[[#This Row],[id]])</f>
        <v>IEE-00173520-3-584928-7H</v>
      </c>
      <c r="C25733" t="s">
        <v>35468</v>
      </c>
      <c r="D25733" t="s">
        <v>34</v>
      </c>
      <c r="E25733" t="str">
        <f>IF(DAF____Flipkart_Data_Project_1___Sheet1[[#This Row],[Gender]]="f","Female","Male")</f>
        <v>Male</v>
      </c>
      <c r="F25733" t="s">
        <v>40</v>
      </c>
      <c r="H25733" s="1" t="s">
        <v>106</v>
      </c>
      <c r="I25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733" t="s">
        <v>18</v>
      </c>
      <c r="K25733" t="s">
        <v>291</v>
      </c>
      <c r="L25733" t="str">
        <f>IF(DAF____Flipkart_Data_Project_1___Sheet1[[#This Row],[city]]="#N/A","Unknown",DAF____Flipkart_Data_Project_1___Sheet1[[#This Row],[city]])</f>
        <v>Bengaluru</v>
      </c>
      <c r="M25733" t="s">
        <v>108</v>
      </c>
      <c r="N25733" t="str">
        <f>IF(DAF____Flipkart_Data_Project_1___Sheet1[[#This Row],[state]]="#N/A","Unknown",DAF____Flipkart_Data_Project_1___Sheet1[[#This Row],[state]])</f>
        <v>Karnataka</v>
      </c>
      <c r="O25733" t="s">
        <v>69</v>
      </c>
      <c r="P25733" t="s">
        <v>37</v>
      </c>
      <c r="Q25733">
        <v>16</v>
      </c>
      <c r="R25733" t="s">
        <v>23</v>
      </c>
    </row>
    <row r="25734" spans="1:18" x14ac:dyDescent="0.3">
      <c r="A25734" t="s">
        <v>35469</v>
      </c>
      <c r="B25734" t="str">
        <f>UPPER(DAF____Flipkart_Data_Project_1___Sheet1[[#This Row],[id]])</f>
        <v>SIQ-79564419-W-388538-PF</v>
      </c>
      <c r="C25734" t="s">
        <v>21454</v>
      </c>
      <c r="D25734" t="s">
        <v>15</v>
      </c>
      <c r="E25734" t="str">
        <f>IF(DAF____Flipkart_Data_Project_1___Sheet1[[#This Row],[Gender]]="f","Female","Male")</f>
        <v>Female</v>
      </c>
      <c r="F25734" t="s">
        <v>40</v>
      </c>
      <c r="G25734">
        <v>3</v>
      </c>
      <c r="H25734" s="1" t="s">
        <v>111</v>
      </c>
      <c r="I25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734" t="s">
        <v>18</v>
      </c>
      <c r="K25734" t="s">
        <v>446</v>
      </c>
      <c r="L25734" t="str">
        <f>IF(DAF____Flipkart_Data_Project_1___Sheet1[[#This Row],[city]]="#N/A","Unknown",DAF____Flipkart_Data_Project_1___Sheet1[[#This Row],[city]])</f>
        <v>Kochi</v>
      </c>
      <c r="M25734" t="s">
        <v>326</v>
      </c>
      <c r="N25734" t="str">
        <f>IF(DAF____Flipkart_Data_Project_1___Sheet1[[#This Row],[state]]="#N/A","Unknown",DAF____Flipkart_Data_Project_1___Sheet1[[#This Row],[state]])</f>
        <v>Kerala</v>
      </c>
      <c r="O25734" t="s">
        <v>21</v>
      </c>
      <c r="P25734" t="s">
        <v>63</v>
      </c>
      <c r="Q25734">
        <v>26</v>
      </c>
      <c r="R25734" t="s">
        <v>93</v>
      </c>
    </row>
    <row r="25735" spans="1:18" x14ac:dyDescent="0.3">
      <c r="A25735" t="s">
        <v>35470</v>
      </c>
      <c r="B25735" t="str">
        <f>UPPER(DAF____Flipkart_Data_Project_1___Sheet1[[#This Row],[id]])</f>
        <v>MZB-12351827-K-341182-VW</v>
      </c>
      <c r="C25735" t="s">
        <v>1886</v>
      </c>
      <c r="D25735" t="s">
        <v>15</v>
      </c>
      <c r="E25735" t="str">
        <f>IF(DAF____Flipkart_Data_Project_1___Sheet1[[#This Row],[Gender]]="f","Female","Male")</f>
        <v>Female</v>
      </c>
      <c r="F25735" t="s">
        <v>16</v>
      </c>
      <c r="G25735">
        <v>6</v>
      </c>
      <c r="H25735" s="1" t="s">
        <v>76</v>
      </c>
      <c r="I25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735" t="s">
        <v>18</v>
      </c>
      <c r="K25735" t="s">
        <v>366</v>
      </c>
      <c r="L25735" t="str">
        <f>IF(DAF____Flipkart_Data_Project_1___Sheet1[[#This Row],[city]]="#N/A","Unknown",DAF____Flipkart_Data_Project_1___Sheet1[[#This Row],[city]])</f>
        <v>Muzaffarpur</v>
      </c>
      <c r="M25735" t="s">
        <v>260</v>
      </c>
      <c r="N25735" t="str">
        <f>IF(DAF____Flipkart_Data_Project_1___Sheet1[[#This Row],[state]]="#N/A","Unknown",DAF____Flipkart_Data_Project_1___Sheet1[[#This Row],[state]])</f>
        <v>Bihar</v>
      </c>
      <c r="O25735" t="s">
        <v>21</v>
      </c>
      <c r="P25735" t="s">
        <v>37</v>
      </c>
      <c r="Q25735">
        <v>7</v>
      </c>
      <c r="R25735" t="s">
        <v>23</v>
      </c>
    </row>
    <row r="25736" spans="1:18" x14ac:dyDescent="0.3">
      <c r="A25736" t="s">
        <v>35471</v>
      </c>
      <c r="B25736" t="str">
        <f>UPPER(DAF____Flipkart_Data_Project_1___Sheet1[[#This Row],[id]])</f>
        <v>QXD-97063510-O-088832-MF</v>
      </c>
      <c r="C25736" t="s">
        <v>35472</v>
      </c>
      <c r="D25736" t="s">
        <v>15</v>
      </c>
      <c r="E25736" t="str">
        <f>IF(DAF____Flipkart_Data_Project_1___Sheet1[[#This Row],[Gender]]="f","Female","Male")</f>
        <v>Female</v>
      </c>
      <c r="F25736" t="s">
        <v>26</v>
      </c>
      <c r="H25736" s="1" t="s">
        <v>17</v>
      </c>
      <c r="I25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736" t="s">
        <v>18</v>
      </c>
      <c r="K25736" t="s">
        <v>374</v>
      </c>
      <c r="L25736" t="str">
        <f>IF(DAF____Flipkart_Data_Project_1___Sheet1[[#This Row],[city]]="#N/A","Unknown",DAF____Flipkart_Data_Project_1___Sheet1[[#This Row],[city]])</f>
        <v>Hospet</v>
      </c>
      <c r="M25736" t="s">
        <v>108</v>
      </c>
      <c r="N25736" t="str">
        <f>IF(DAF____Flipkart_Data_Project_1___Sheet1[[#This Row],[state]]="#N/A","Unknown",DAF____Flipkart_Data_Project_1___Sheet1[[#This Row],[state]])</f>
        <v>Karnataka</v>
      </c>
      <c r="O25736" t="s">
        <v>84</v>
      </c>
      <c r="P25736" t="s">
        <v>22</v>
      </c>
      <c r="Q25736">
        <v>27</v>
      </c>
      <c r="R25736" t="s">
        <v>31</v>
      </c>
    </row>
    <row r="25737" spans="1:18" x14ac:dyDescent="0.3">
      <c r="A25737" t="s">
        <v>35473</v>
      </c>
      <c r="B25737" t="str">
        <f>UPPER(DAF____Flipkart_Data_Project_1___Sheet1[[#This Row],[id]])</f>
        <v>ADZ-20624140-Y-899608-GJ</v>
      </c>
      <c r="C25737" t="s">
        <v>1313</v>
      </c>
      <c r="D25737" t="s">
        <v>15</v>
      </c>
      <c r="E25737" t="str">
        <f>IF(DAF____Flipkart_Data_Project_1___Sheet1[[#This Row],[Gender]]="f","Female","Male")</f>
        <v>Female</v>
      </c>
      <c r="F25737" t="s">
        <v>26</v>
      </c>
      <c r="G25737">
        <v>9</v>
      </c>
      <c r="H25737" s="1" t="s">
        <v>91</v>
      </c>
      <c r="I25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737" t="s">
        <v>18</v>
      </c>
      <c r="K25737" t="s">
        <v>29</v>
      </c>
      <c r="L25737" t="str">
        <f>IF(DAF____Flipkart_Data_Project_1___Sheet1[[#This Row],[city]]="#N/A","Unknown",DAF____Flipkart_Data_Project_1___Sheet1[[#This Row],[city]])</f>
        <v>Hindupur</v>
      </c>
      <c r="M25737" t="s">
        <v>20</v>
      </c>
      <c r="N25737" t="str">
        <f>IF(DAF____Flipkart_Data_Project_1___Sheet1[[#This Row],[state]]="#N/A","Unknown",DAF____Flipkart_Data_Project_1___Sheet1[[#This Row],[state]])</f>
        <v>Andhra Pradesh</v>
      </c>
      <c r="O25737" t="s">
        <v>84</v>
      </c>
      <c r="P25737" t="s">
        <v>22</v>
      </c>
      <c r="Q25737">
        <v>7</v>
      </c>
      <c r="R25737" t="s">
        <v>31</v>
      </c>
    </row>
    <row r="25738" spans="1:18" x14ac:dyDescent="0.3">
      <c r="A25738" t="s">
        <v>35474</v>
      </c>
      <c r="B25738" t="str">
        <f>UPPER(DAF____Flipkart_Data_Project_1___Sheet1[[#This Row],[id]])</f>
        <v>HQC-97060880-U-721887-LR</v>
      </c>
      <c r="C25738" t="s">
        <v>4489</v>
      </c>
      <c r="D25738" t="s">
        <v>34</v>
      </c>
      <c r="E25738" t="str">
        <f>IF(DAF____Flipkart_Data_Project_1___Sheet1[[#This Row],[Gender]]="f","Female","Male")</f>
        <v>Male</v>
      </c>
      <c r="F25738" t="s">
        <v>35</v>
      </c>
      <c r="H25738" s="1" t="s">
        <v>190</v>
      </c>
      <c r="I25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738" t="s">
        <v>18</v>
      </c>
      <c r="K25738" t="s">
        <v>547</v>
      </c>
      <c r="L25738" t="str">
        <f>IF(DAF____Flipkart_Data_Project_1___Sheet1[[#This Row],[city]]="#N/A","Unknown",DAF____Flipkart_Data_Project_1___Sheet1[[#This Row],[city]])</f>
        <v>Silchar</v>
      </c>
      <c r="M25738" t="s">
        <v>253</v>
      </c>
      <c r="N25738" t="str">
        <f>IF(DAF____Flipkart_Data_Project_1___Sheet1[[#This Row],[state]]="#N/A","Unknown",DAF____Flipkart_Data_Project_1___Sheet1[[#This Row],[state]])</f>
        <v>Assam</v>
      </c>
      <c r="O25738" t="s">
        <v>69</v>
      </c>
      <c r="P25738" t="s">
        <v>63</v>
      </c>
      <c r="Q25738">
        <v>22</v>
      </c>
      <c r="R25738" t="s">
        <v>23</v>
      </c>
    </row>
    <row r="25739" spans="1:18" x14ac:dyDescent="0.3">
      <c r="A25739" t="s">
        <v>35475</v>
      </c>
      <c r="B25739" t="str">
        <f>UPPER(DAF____Flipkart_Data_Project_1___Sheet1[[#This Row],[id]])</f>
        <v>TLT-87539560-8-062699-3I</v>
      </c>
      <c r="C25739" t="s">
        <v>794</v>
      </c>
      <c r="D25739" t="s">
        <v>15</v>
      </c>
      <c r="E25739" t="str">
        <f>IF(DAF____Flipkart_Data_Project_1___Sheet1[[#This Row],[Gender]]="f","Female","Male")</f>
        <v>Female</v>
      </c>
      <c r="F25739" t="s">
        <v>59</v>
      </c>
      <c r="H25739" s="1" t="s">
        <v>277</v>
      </c>
      <c r="I25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739" t="s">
        <v>18</v>
      </c>
      <c r="K25739" t="s">
        <v>19197</v>
      </c>
      <c r="L25739" t="str">
        <f>IF(DAF____Flipkart_Data_Project_1___Sheet1[[#This Row],[city]]="#N/A","Unknown",DAF____Flipkart_Data_Project_1___Sheet1[[#This Row],[city]])</f>
        <v>Tharati Etawah</v>
      </c>
      <c r="M25739" t="s">
        <v>43</v>
      </c>
      <c r="N25739" t="str">
        <f>IF(DAF____Flipkart_Data_Project_1___Sheet1[[#This Row],[state]]="#N/A","Unknown",DAF____Flipkart_Data_Project_1___Sheet1[[#This Row],[state]])</f>
        <v>Uttar Pradesh</v>
      </c>
      <c r="O25739" t="s">
        <v>21</v>
      </c>
      <c r="P25739" t="s">
        <v>37</v>
      </c>
      <c r="Q25739">
        <v>10</v>
      </c>
      <c r="R25739" t="s">
        <v>31</v>
      </c>
    </row>
    <row r="25740" spans="1:18" x14ac:dyDescent="0.3">
      <c r="A25740" t="s">
        <v>35476</v>
      </c>
      <c r="B25740" t="str">
        <f>UPPER(DAF____Flipkart_Data_Project_1___Sheet1[[#This Row],[id]])</f>
        <v>XAT-85733721-R-924222-CZ</v>
      </c>
      <c r="C25740" t="s">
        <v>9799</v>
      </c>
      <c r="D25740" t="s">
        <v>34</v>
      </c>
      <c r="E25740" t="str">
        <f>IF(DAF____Flipkart_Data_Project_1___Sheet1[[#This Row],[Gender]]="f","Female","Male")</f>
        <v>Male</v>
      </c>
      <c r="F25740" t="s">
        <v>35</v>
      </c>
      <c r="G25740">
        <v>3</v>
      </c>
      <c r="H25740" s="1" t="s">
        <v>91</v>
      </c>
      <c r="I25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740" t="s">
        <v>18</v>
      </c>
      <c r="K25740" t="s">
        <v>616</v>
      </c>
      <c r="L25740" t="str">
        <f>IF(DAF____Flipkart_Data_Project_1___Sheet1[[#This Row],[city]]="#N/A","Unknown",DAF____Flipkart_Data_Project_1___Sheet1[[#This Row],[city]])</f>
        <v>Ranchi</v>
      </c>
      <c r="M25740" t="s">
        <v>157</v>
      </c>
      <c r="N25740" t="str">
        <f>IF(DAF____Flipkart_Data_Project_1___Sheet1[[#This Row],[state]]="#N/A","Unknown",DAF____Flipkart_Data_Project_1___Sheet1[[#This Row],[state]])</f>
        <v>Jharkhand</v>
      </c>
      <c r="O25740" t="s">
        <v>69</v>
      </c>
      <c r="P25740" t="s">
        <v>63</v>
      </c>
      <c r="Q25740">
        <v>5</v>
      </c>
      <c r="R25740" t="s">
        <v>23</v>
      </c>
    </row>
    <row r="25741" spans="1:18" x14ac:dyDescent="0.3">
      <c r="A25741" t="s">
        <v>35477</v>
      </c>
      <c r="B25741" t="str">
        <f>UPPER(DAF____Flipkart_Data_Project_1___Sheet1[[#This Row],[id]])</f>
        <v>GHA-09959074-B-810908-D3</v>
      </c>
      <c r="C25741" t="s">
        <v>8359</v>
      </c>
      <c r="D25741" t="s">
        <v>34</v>
      </c>
      <c r="E25741" t="str">
        <f>IF(DAF____Flipkart_Data_Project_1___Sheet1[[#This Row],[Gender]]="f","Female","Male")</f>
        <v>Male</v>
      </c>
      <c r="F25741" t="s">
        <v>40</v>
      </c>
      <c r="H25741" s="1" t="s">
        <v>100</v>
      </c>
      <c r="I25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741" t="s">
        <v>18</v>
      </c>
      <c r="K25741" t="s">
        <v>296</v>
      </c>
      <c r="L25741" t="str">
        <f>IF(DAF____Flipkart_Data_Project_1___Sheet1[[#This Row],[city]]="#N/A","Unknown",DAF____Flipkart_Data_Project_1___Sheet1[[#This Row],[city]])</f>
        <v>Karimnagar</v>
      </c>
      <c r="M25741" t="s">
        <v>170</v>
      </c>
      <c r="N25741" t="str">
        <f>IF(DAF____Flipkart_Data_Project_1___Sheet1[[#This Row],[state]]="#N/A","Unknown",DAF____Flipkart_Data_Project_1___Sheet1[[#This Row],[state]])</f>
        <v>Telangana</v>
      </c>
      <c r="O25741" t="s">
        <v>69</v>
      </c>
      <c r="P25741" t="s">
        <v>37</v>
      </c>
      <c r="Q25741">
        <v>16</v>
      </c>
      <c r="R25741" t="s">
        <v>31</v>
      </c>
    </row>
    <row r="25742" spans="1:18" x14ac:dyDescent="0.3">
      <c r="A25742" t="s">
        <v>35478</v>
      </c>
      <c r="B25742" t="str">
        <f>UPPER(DAF____Flipkart_Data_Project_1___Sheet1[[#This Row],[id]])</f>
        <v>EOU-86561123-Q-559435-UK</v>
      </c>
      <c r="C25742" t="s">
        <v>35479</v>
      </c>
      <c r="D25742" t="s">
        <v>34</v>
      </c>
      <c r="E25742" t="str">
        <f>IF(DAF____Flipkart_Data_Project_1___Sheet1[[#This Row],[Gender]]="f","Female","Male")</f>
        <v>Male</v>
      </c>
      <c r="F25742" t="s">
        <v>35</v>
      </c>
      <c r="G25742">
        <v>3</v>
      </c>
      <c r="H25742" s="1" t="s">
        <v>91</v>
      </c>
      <c r="I25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742" t="s">
        <v>18</v>
      </c>
      <c r="K25742" t="s">
        <v>56</v>
      </c>
      <c r="L25742" t="str">
        <f>IF(DAF____Flipkart_Data_Project_1___Sheet1[[#This Row],[city]]="#N/A","Unknown",DAF____Flipkart_Data_Project_1___Sheet1[[#This Row],[city]])</f>
        <v>New Delhi</v>
      </c>
      <c r="M25742" t="s">
        <v>23</v>
      </c>
      <c r="N25742" t="str">
        <f>IF(DAF____Flipkart_Data_Project_1___Sheet1[[#This Row],[state]]="#N/A","Unknown",DAF____Flipkart_Data_Project_1___Sheet1[[#This Row],[state]])</f>
        <v>Delhi</v>
      </c>
      <c r="O25742" t="s">
        <v>21</v>
      </c>
      <c r="P25742" t="s">
        <v>22</v>
      </c>
      <c r="Q25742">
        <v>19</v>
      </c>
      <c r="R25742" t="s">
        <v>23</v>
      </c>
    </row>
    <row r="25743" spans="1:18" x14ac:dyDescent="0.3">
      <c r="A25743" t="s">
        <v>35480</v>
      </c>
      <c r="B25743" t="str">
        <f>UPPER(DAF____Flipkart_Data_Project_1___Sheet1[[#This Row],[id]])</f>
        <v>TVF-12908797-T-125149-SK</v>
      </c>
      <c r="C25743" t="s">
        <v>4049</v>
      </c>
      <c r="D25743" t="s">
        <v>34</v>
      </c>
      <c r="E25743" t="str">
        <f>IF(DAF____Flipkart_Data_Project_1___Sheet1[[#This Row],[Gender]]="f","Female","Male")</f>
        <v>Male</v>
      </c>
      <c r="F25743" t="s">
        <v>26</v>
      </c>
      <c r="G25743">
        <v>10</v>
      </c>
      <c r="H25743" s="1" t="s">
        <v>51</v>
      </c>
      <c r="I25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743" t="s">
        <v>18</v>
      </c>
      <c r="K25743" t="s">
        <v>933</v>
      </c>
      <c r="L25743" t="str">
        <f>IF(DAF____Flipkart_Data_Project_1___Sheet1[[#This Row],[city]]="#N/A","Unknown",DAF____Flipkart_Data_Project_1___Sheet1[[#This Row],[city]])</f>
        <v>Krishnanagar</v>
      </c>
      <c r="M25743" t="s">
        <v>48</v>
      </c>
      <c r="N25743" t="str">
        <f>IF(DAF____Flipkart_Data_Project_1___Sheet1[[#This Row],[state]]="#N/A","Unknown",DAF____Flipkart_Data_Project_1___Sheet1[[#This Row],[state]])</f>
        <v>West Bengal</v>
      </c>
      <c r="O25743" t="s">
        <v>84</v>
      </c>
      <c r="P25743" t="s">
        <v>63</v>
      </c>
      <c r="Q25743">
        <v>45</v>
      </c>
      <c r="R25743" t="s">
        <v>23</v>
      </c>
    </row>
    <row r="25744" spans="1:18" x14ac:dyDescent="0.3">
      <c r="A25744" t="s">
        <v>35481</v>
      </c>
      <c r="B25744" t="str">
        <f>UPPER(DAF____Flipkart_Data_Project_1___Sheet1[[#This Row],[id]])</f>
        <v>WRP-14993995-9-021065-SW</v>
      </c>
      <c r="C25744" t="s">
        <v>19484</v>
      </c>
      <c r="D25744" t="s">
        <v>34</v>
      </c>
      <c r="E25744" t="str">
        <f>IF(DAF____Flipkart_Data_Project_1___Sheet1[[#This Row],[Gender]]="f","Female","Male")</f>
        <v>Male</v>
      </c>
      <c r="F25744" t="s">
        <v>35</v>
      </c>
      <c r="H25744" s="1" t="s">
        <v>148</v>
      </c>
      <c r="I25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744" t="s">
        <v>18</v>
      </c>
      <c r="K25744" t="s">
        <v>568</v>
      </c>
      <c r="L25744" t="str">
        <f>IF(DAF____Flipkart_Data_Project_1___Sheet1[[#This Row],[city]]="#N/A","Unknown",DAF____Flipkart_Data_Project_1___Sheet1[[#This Row],[city]])</f>
        <v>Mahabubnagar</v>
      </c>
      <c r="M25744" t="s">
        <v>170</v>
      </c>
      <c r="N25744" t="str">
        <f>IF(DAF____Flipkart_Data_Project_1___Sheet1[[#This Row],[state]]="#N/A","Unknown",DAF____Flipkart_Data_Project_1___Sheet1[[#This Row],[state]])</f>
        <v>Telangana</v>
      </c>
      <c r="O25744" t="s">
        <v>30</v>
      </c>
      <c r="P25744" t="s">
        <v>63</v>
      </c>
      <c r="Q25744">
        <v>11</v>
      </c>
      <c r="R25744" t="s">
        <v>23</v>
      </c>
    </row>
    <row r="25745" spans="1:18" x14ac:dyDescent="0.3">
      <c r="A25745" t="s">
        <v>35482</v>
      </c>
      <c r="B25745" t="str">
        <f>UPPER(DAF____Flipkart_Data_Project_1___Sheet1[[#This Row],[id]])</f>
        <v>GZX-95058853-I-208396-KT</v>
      </c>
      <c r="C25745" t="s">
        <v>22866</v>
      </c>
      <c r="D25745" t="s">
        <v>15</v>
      </c>
      <c r="E25745" t="str">
        <f>IF(DAF____Flipkart_Data_Project_1___Sheet1[[#This Row],[Gender]]="f","Female","Male")</f>
        <v>Female</v>
      </c>
      <c r="F25745" t="s">
        <v>59</v>
      </c>
      <c r="G25745">
        <v>7</v>
      </c>
      <c r="H25745" s="1" t="s">
        <v>166</v>
      </c>
      <c r="I25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745" t="s">
        <v>18</v>
      </c>
      <c r="K25745" t="s">
        <v>317</v>
      </c>
      <c r="L25745" t="str">
        <f>IF(DAF____Flipkart_Data_Project_1___Sheet1[[#This Row],[city]]="#N/A","Unknown",DAF____Flipkart_Data_Project_1___Sheet1[[#This Row],[city]])</f>
        <v>Mirzapur</v>
      </c>
      <c r="M25745" t="s">
        <v>43</v>
      </c>
      <c r="N25745" t="str">
        <f>IF(DAF____Flipkart_Data_Project_1___Sheet1[[#This Row],[state]]="#N/A","Unknown",DAF____Flipkart_Data_Project_1___Sheet1[[#This Row],[state]])</f>
        <v>Uttar Pradesh</v>
      </c>
      <c r="O25745" t="s">
        <v>30</v>
      </c>
      <c r="P25745" t="s">
        <v>63</v>
      </c>
      <c r="Q25745">
        <v>7</v>
      </c>
      <c r="R25745" t="s">
        <v>23</v>
      </c>
    </row>
    <row r="25746" spans="1:18" x14ac:dyDescent="0.3">
      <c r="A25746" t="s">
        <v>35483</v>
      </c>
      <c r="B25746" t="str">
        <f>UPPER(DAF____Flipkart_Data_Project_1___Sheet1[[#This Row],[id]])</f>
        <v>NDL-12407752-G-213245-MJ</v>
      </c>
      <c r="C25746" t="s">
        <v>3486</v>
      </c>
      <c r="D25746" t="s">
        <v>34</v>
      </c>
      <c r="E25746" t="str">
        <f>IF(DAF____Flipkart_Data_Project_1___Sheet1[[#This Row],[Gender]]="f","Female","Male")</f>
        <v>Male</v>
      </c>
      <c r="F25746" t="s">
        <v>59</v>
      </c>
      <c r="H25746" s="1" t="s">
        <v>194</v>
      </c>
      <c r="I25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746" t="s">
        <v>18</v>
      </c>
      <c r="K25746" t="s">
        <v>910</v>
      </c>
      <c r="L25746" t="str">
        <f>IF(DAF____Flipkart_Data_Project_1___Sheet1[[#This Row],[city]]="#N/A","Unknown",DAF____Flipkart_Data_Project_1___Sheet1[[#This Row],[city]])</f>
        <v>Kohima</v>
      </c>
      <c r="M25746" t="s">
        <v>911</v>
      </c>
      <c r="N25746" t="str">
        <f>IF(DAF____Flipkart_Data_Project_1___Sheet1[[#This Row],[state]]="#N/A","Unknown",DAF____Flipkart_Data_Project_1___Sheet1[[#This Row],[state]])</f>
        <v>Nagaland</v>
      </c>
      <c r="O25746" t="s">
        <v>21</v>
      </c>
      <c r="P25746" t="s">
        <v>22</v>
      </c>
      <c r="Q25746">
        <v>43</v>
      </c>
      <c r="R25746" t="s">
        <v>23</v>
      </c>
    </row>
    <row r="25747" spans="1:18" x14ac:dyDescent="0.3">
      <c r="A25747" t="s">
        <v>35484</v>
      </c>
      <c r="B25747" t="str">
        <f>UPPER(DAF____Flipkart_Data_Project_1___Sheet1[[#This Row],[id]])</f>
        <v>OGW-28060479-B-811089-AV</v>
      </c>
      <c r="C25747" t="s">
        <v>28002</v>
      </c>
      <c r="D25747" t="s">
        <v>15</v>
      </c>
      <c r="E25747" t="str">
        <f>IF(DAF____Flipkart_Data_Project_1___Sheet1[[#This Row],[Gender]]="f","Female","Male")</f>
        <v>Female</v>
      </c>
      <c r="F25747" t="s">
        <v>59</v>
      </c>
      <c r="H25747" s="1" t="s">
        <v>91</v>
      </c>
      <c r="I25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747" t="s">
        <v>18</v>
      </c>
      <c r="K25747" t="s">
        <v>15634</v>
      </c>
      <c r="L25747" t="str">
        <f>IF(DAF____Flipkart_Data_Project_1___Sheet1[[#This Row],[city]]="#N/A","Unknown",DAF____Flipkart_Data_Project_1___Sheet1[[#This Row],[city]])</f>
        <v>Agartala</v>
      </c>
      <c r="M25747" t="s">
        <v>15635</v>
      </c>
      <c r="N25747" t="str">
        <f>IF(DAF____Flipkart_Data_Project_1___Sheet1[[#This Row],[state]]="#N/A","Unknown",DAF____Flipkart_Data_Project_1___Sheet1[[#This Row],[state]])</f>
        <v>Tripura</v>
      </c>
      <c r="O25747" t="s">
        <v>30</v>
      </c>
      <c r="P25747" t="s">
        <v>22</v>
      </c>
      <c r="Q25747">
        <v>41</v>
      </c>
      <c r="R25747" t="s">
        <v>31</v>
      </c>
    </row>
    <row r="25748" spans="1:18" x14ac:dyDescent="0.3">
      <c r="A25748" t="s">
        <v>35485</v>
      </c>
      <c r="B25748" t="str">
        <f>UPPER(DAF____Flipkart_Data_Project_1___Sheet1[[#This Row],[id]])</f>
        <v>YDF-10939209-U-858932-PX</v>
      </c>
      <c r="C25748" t="s">
        <v>35486</v>
      </c>
      <c r="D25748" t="s">
        <v>15</v>
      </c>
      <c r="E25748" t="str">
        <f>IF(DAF____Flipkart_Data_Project_1___Sheet1[[#This Row],[Gender]]="f","Female","Male")</f>
        <v>Female</v>
      </c>
      <c r="F25748" t="s">
        <v>40</v>
      </c>
      <c r="G25748">
        <v>1</v>
      </c>
      <c r="H25748" s="1" t="s">
        <v>111</v>
      </c>
      <c r="I25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748" t="s">
        <v>18</v>
      </c>
      <c r="K25748" t="s">
        <v>336</v>
      </c>
      <c r="L25748" t="str">
        <f>IF(DAF____Flipkart_Data_Project_1___Sheet1[[#This Row],[city]]="#N/A","Unknown",DAF____Flipkart_Data_Project_1___Sheet1[[#This Row],[city]])</f>
        <v>Dindigul</v>
      </c>
      <c r="M25748" t="s">
        <v>68</v>
      </c>
      <c r="N25748" t="str">
        <f>IF(DAF____Flipkart_Data_Project_1___Sheet1[[#This Row],[state]]="#N/A","Unknown",DAF____Flipkart_Data_Project_1___Sheet1[[#This Row],[state]])</f>
        <v>Tamil Nadu</v>
      </c>
      <c r="O25748" t="s">
        <v>30</v>
      </c>
      <c r="P25748" t="s">
        <v>63</v>
      </c>
      <c r="Q25748">
        <v>30</v>
      </c>
      <c r="R25748" t="s">
        <v>31</v>
      </c>
    </row>
    <row r="25749" spans="1:18" x14ac:dyDescent="0.3">
      <c r="A25749" t="s">
        <v>35487</v>
      </c>
      <c r="B25749" t="str">
        <f>UPPER(DAF____Flipkart_Data_Project_1___Sheet1[[#This Row],[id]])</f>
        <v>LGL-82444810-U-173741-KE</v>
      </c>
      <c r="C25749" t="s">
        <v>329</v>
      </c>
      <c r="D25749" t="s">
        <v>15</v>
      </c>
      <c r="E25749" t="str">
        <f>IF(DAF____Flipkart_Data_Project_1___Sheet1[[#This Row],[Gender]]="f","Female","Male")</f>
        <v>Female</v>
      </c>
      <c r="F25749" t="s">
        <v>26</v>
      </c>
      <c r="H25749" s="1" t="s">
        <v>36</v>
      </c>
      <c r="I25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749" t="s">
        <v>28</v>
      </c>
      <c r="K25749" t="s">
        <v>568</v>
      </c>
      <c r="L25749" t="str">
        <f>IF(DAF____Flipkart_Data_Project_1___Sheet1[[#This Row],[city]]="#N/A","Unknown",DAF____Flipkart_Data_Project_1___Sheet1[[#This Row],[city]])</f>
        <v>Mahabubnagar</v>
      </c>
      <c r="M25749" t="s">
        <v>170</v>
      </c>
      <c r="N25749" t="str">
        <f>IF(DAF____Flipkart_Data_Project_1___Sheet1[[#This Row],[state]]="#N/A","Unknown",DAF____Flipkart_Data_Project_1___Sheet1[[#This Row],[state]])</f>
        <v>Telangana</v>
      </c>
      <c r="O25749" t="s">
        <v>69</v>
      </c>
      <c r="P25749" t="s">
        <v>22</v>
      </c>
      <c r="Q25749">
        <v>21</v>
      </c>
      <c r="R25749" t="s">
        <v>23</v>
      </c>
    </row>
    <row r="25750" spans="1:18" x14ac:dyDescent="0.3">
      <c r="A25750" t="s">
        <v>35488</v>
      </c>
      <c r="B25750" t="str">
        <f>UPPER(DAF____Flipkart_Data_Project_1___Sheet1[[#This Row],[id]])</f>
        <v>TJS-75312156-N-637416-EM</v>
      </c>
      <c r="C25750" t="s">
        <v>3568</v>
      </c>
      <c r="D25750" t="s">
        <v>34</v>
      </c>
      <c r="E25750" t="str">
        <f>IF(DAF____Flipkart_Data_Project_1___Sheet1[[#This Row],[Gender]]="f","Female","Male")</f>
        <v>Male</v>
      </c>
      <c r="F25750" t="s">
        <v>35</v>
      </c>
      <c r="H25750" s="1" t="s">
        <v>100</v>
      </c>
      <c r="I25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750" t="s">
        <v>18</v>
      </c>
      <c r="K25750" t="s">
        <v>15254</v>
      </c>
      <c r="L25750" t="str">
        <f>IF(DAF____Flipkart_Data_Project_1___Sheet1[[#This Row],[city]]="#N/A","Unknown",DAF____Flipkart_Data_Project_1___Sheet1[[#This Row],[city]])</f>
        <v>Ahmedabad</v>
      </c>
      <c r="M25750" t="s">
        <v>212</v>
      </c>
      <c r="N25750" t="str">
        <f>IF(DAF____Flipkart_Data_Project_1___Sheet1[[#This Row],[state]]="#N/A","Unknown",DAF____Flipkart_Data_Project_1___Sheet1[[#This Row],[state]])</f>
        <v>Gujarat</v>
      </c>
      <c r="O25750" t="s">
        <v>21</v>
      </c>
      <c r="P25750" t="s">
        <v>22</v>
      </c>
      <c r="Q25750">
        <v>23</v>
      </c>
      <c r="R25750" t="s">
        <v>23</v>
      </c>
    </row>
    <row r="25751" spans="1:18" x14ac:dyDescent="0.3">
      <c r="A25751" t="s">
        <v>35489</v>
      </c>
      <c r="B25751" t="str">
        <f>UPPER(DAF____Flipkart_Data_Project_1___Sheet1[[#This Row],[id]])</f>
        <v>DFE-47510009-S-986721-7I</v>
      </c>
      <c r="C25751" t="s">
        <v>35490</v>
      </c>
      <c r="D25751" t="s">
        <v>15</v>
      </c>
      <c r="E25751" t="str">
        <f>IF(DAF____Flipkart_Data_Project_1___Sheet1[[#This Row],[Gender]]="f","Female","Male")</f>
        <v>Female</v>
      </c>
      <c r="F25751" t="s">
        <v>26</v>
      </c>
      <c r="H25751" s="1" t="s">
        <v>512</v>
      </c>
      <c r="I25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751" t="s">
        <v>46</v>
      </c>
      <c r="K25751" t="s">
        <v>740</v>
      </c>
      <c r="L25751" t="str">
        <f>IF(DAF____Flipkart_Data_Project_1___Sheet1[[#This Row],[city]]="#N/A","Unknown",DAF____Flipkart_Data_Project_1___Sheet1[[#This Row],[city]])</f>
        <v>Sikar</v>
      </c>
      <c r="M25751" t="s">
        <v>235</v>
      </c>
      <c r="N25751" t="str">
        <f>IF(DAF____Flipkart_Data_Project_1___Sheet1[[#This Row],[state]]="#N/A","Unknown",DAF____Flipkart_Data_Project_1___Sheet1[[#This Row],[state]])</f>
        <v>Rajasthan</v>
      </c>
      <c r="O25751" t="s">
        <v>21</v>
      </c>
      <c r="P25751" t="s">
        <v>22</v>
      </c>
      <c r="Q25751">
        <v>6</v>
      </c>
      <c r="R25751" t="s">
        <v>23</v>
      </c>
    </row>
    <row r="25752" spans="1:18" x14ac:dyDescent="0.3">
      <c r="A25752" t="s">
        <v>35491</v>
      </c>
      <c r="B25752" t="str">
        <f>UPPER(DAF____Flipkart_Data_Project_1___Sheet1[[#This Row],[id]])</f>
        <v>IUF-97807997-Q-405745-2D</v>
      </c>
      <c r="C25752" t="s">
        <v>13867</v>
      </c>
      <c r="D25752" t="s">
        <v>15</v>
      </c>
      <c r="E25752" t="str">
        <f>IF(DAF____Flipkart_Data_Project_1___Sheet1[[#This Row],[Gender]]="f","Female","Male")</f>
        <v>Female</v>
      </c>
      <c r="F25752" t="s">
        <v>26</v>
      </c>
      <c r="G25752">
        <v>10</v>
      </c>
      <c r="H25752" s="1" t="s">
        <v>81</v>
      </c>
      <c r="I25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752" t="s">
        <v>18</v>
      </c>
      <c r="K25752" t="s">
        <v>360</v>
      </c>
      <c r="L25752" t="str">
        <f>IF(DAF____Flipkart_Data_Project_1___Sheet1[[#This Row],[city]]="#N/A","Unknown",DAF____Flipkart_Data_Project_1___Sheet1[[#This Row],[city]])</f>
        <v>Nalgonda</v>
      </c>
      <c r="M25752" t="s">
        <v>170</v>
      </c>
      <c r="N25752" t="str">
        <f>IF(DAF____Flipkart_Data_Project_1___Sheet1[[#This Row],[state]]="#N/A","Unknown",DAF____Flipkart_Data_Project_1___Sheet1[[#This Row],[state]])</f>
        <v>Telangana</v>
      </c>
      <c r="O25752" t="s">
        <v>21</v>
      </c>
      <c r="P25752" t="s">
        <v>22</v>
      </c>
      <c r="Q25752">
        <v>13</v>
      </c>
      <c r="R25752" t="s">
        <v>23</v>
      </c>
    </row>
    <row r="25753" spans="1:18" x14ac:dyDescent="0.3">
      <c r="A25753" t="s">
        <v>35492</v>
      </c>
      <c r="B25753" t="str">
        <f>UPPER(DAF____Flipkart_Data_Project_1___Sheet1[[#This Row],[id]])</f>
        <v>FZE-38987539-G-062556-FR</v>
      </c>
      <c r="C25753" t="s">
        <v>14090</v>
      </c>
      <c r="D25753" t="s">
        <v>34</v>
      </c>
      <c r="E25753" t="str">
        <f>IF(DAF____Flipkart_Data_Project_1___Sheet1[[#This Row],[Gender]]="f","Female","Male")</f>
        <v>Male</v>
      </c>
      <c r="F25753" t="s">
        <v>40</v>
      </c>
      <c r="H25753" s="1" t="s">
        <v>231</v>
      </c>
      <c r="I25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753" t="s">
        <v>46</v>
      </c>
      <c r="K25753" t="s">
        <v>1259</v>
      </c>
      <c r="L25753" t="str">
        <f>IF(DAF____Flipkart_Data_Project_1___Sheet1[[#This Row],[city]]="#N/A","Unknown",DAF____Flipkart_Data_Project_1___Sheet1[[#This Row],[city]])</f>
        <v>Nanded</v>
      </c>
      <c r="M25753" t="s">
        <v>103</v>
      </c>
      <c r="N25753" t="str">
        <f>IF(DAF____Flipkart_Data_Project_1___Sheet1[[#This Row],[state]]="#N/A","Unknown",DAF____Flipkart_Data_Project_1___Sheet1[[#This Row],[state]])</f>
        <v>Maharashtra</v>
      </c>
      <c r="O25753" t="s">
        <v>21</v>
      </c>
      <c r="P25753" t="s">
        <v>22</v>
      </c>
      <c r="Q25753">
        <v>12</v>
      </c>
      <c r="R25753" t="s">
        <v>31</v>
      </c>
    </row>
    <row r="25754" spans="1:18" x14ac:dyDescent="0.3">
      <c r="A25754" t="s">
        <v>35493</v>
      </c>
      <c r="B25754" t="str">
        <f>UPPER(DAF____Flipkart_Data_Project_1___Sheet1[[#This Row],[id]])</f>
        <v>CPQ-42063879-N-080488-SQ</v>
      </c>
      <c r="C25754" t="s">
        <v>34491</v>
      </c>
      <c r="D25754" t="s">
        <v>15</v>
      </c>
      <c r="E25754" t="str">
        <f>IF(DAF____Flipkart_Data_Project_1___Sheet1[[#This Row],[Gender]]="f","Female","Male")</f>
        <v>Female</v>
      </c>
      <c r="F25754" t="s">
        <v>16</v>
      </c>
      <c r="G25754">
        <v>6</v>
      </c>
      <c r="H25754" s="1" t="s">
        <v>87</v>
      </c>
      <c r="I25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754" t="s">
        <v>18</v>
      </c>
      <c r="K25754" t="s">
        <v>1444</v>
      </c>
      <c r="L25754" t="str">
        <f>IF(DAF____Flipkart_Data_Project_1___Sheet1[[#This Row],[city]]="#N/A","Unknown",DAF____Flipkart_Data_Project_1___Sheet1[[#This Row],[city]])</f>
        <v>Patiala</v>
      </c>
      <c r="M25754" t="s">
        <v>139</v>
      </c>
      <c r="N25754" t="str">
        <f>IF(DAF____Flipkart_Data_Project_1___Sheet1[[#This Row],[state]]="#N/A","Unknown",DAF____Flipkart_Data_Project_1___Sheet1[[#This Row],[state]])</f>
        <v>Punjab</v>
      </c>
      <c r="O25754" t="s">
        <v>30</v>
      </c>
      <c r="P25754" t="s">
        <v>22</v>
      </c>
      <c r="Q25754">
        <v>11</v>
      </c>
      <c r="R25754" t="s">
        <v>23</v>
      </c>
    </row>
    <row r="25755" spans="1:18" x14ac:dyDescent="0.3">
      <c r="A25755" t="s">
        <v>35494</v>
      </c>
      <c r="B25755" t="str">
        <f>UPPER(DAF____Flipkart_Data_Project_1___Sheet1[[#This Row],[id]])</f>
        <v>WJS-47244248-W-854976-FA</v>
      </c>
      <c r="C25755" t="s">
        <v>2973</v>
      </c>
      <c r="D25755" t="s">
        <v>34</v>
      </c>
      <c r="E25755" t="str">
        <f>IF(DAF____Flipkart_Data_Project_1___Sheet1[[#This Row],[Gender]]="f","Female","Male")</f>
        <v>Male</v>
      </c>
      <c r="F25755" t="s">
        <v>40</v>
      </c>
      <c r="H25755" s="1" t="s">
        <v>231</v>
      </c>
      <c r="I25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755" t="s">
        <v>18</v>
      </c>
      <c r="K25755" t="s">
        <v>654</v>
      </c>
      <c r="L25755" t="str">
        <f>IF(DAF____Flipkart_Data_Project_1___Sheet1[[#This Row],[city]]="#N/A","Unknown",DAF____Flipkart_Data_Project_1___Sheet1[[#This Row],[city]])</f>
        <v>Shimla</v>
      </c>
      <c r="M25755" t="s">
        <v>655</v>
      </c>
      <c r="N25755" t="str">
        <f>IF(DAF____Flipkart_Data_Project_1___Sheet1[[#This Row],[state]]="#N/A","Unknown",DAF____Flipkart_Data_Project_1___Sheet1[[#This Row],[state]])</f>
        <v>Himachal Pradesh</v>
      </c>
      <c r="O25755" t="s">
        <v>21</v>
      </c>
      <c r="P25755" t="s">
        <v>22</v>
      </c>
      <c r="Q25755">
        <v>24</v>
      </c>
      <c r="R25755" t="s">
        <v>23</v>
      </c>
    </row>
    <row r="25756" spans="1:18" x14ac:dyDescent="0.3">
      <c r="A25756" t="s">
        <v>35495</v>
      </c>
      <c r="B25756" t="str">
        <f>UPPER(DAF____Flipkart_Data_Project_1___Sheet1[[#This Row],[id]])</f>
        <v>XCY-45577889-H-991603-RA</v>
      </c>
      <c r="C25756" t="s">
        <v>276</v>
      </c>
      <c r="D25756" t="s">
        <v>15</v>
      </c>
      <c r="E25756" t="str">
        <f>IF(DAF____Flipkart_Data_Project_1___Sheet1[[#This Row],[Gender]]="f","Female","Male")</f>
        <v>Female</v>
      </c>
      <c r="F25756" t="s">
        <v>35</v>
      </c>
      <c r="H25756" s="1" t="s">
        <v>60</v>
      </c>
      <c r="I25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756" t="s">
        <v>46</v>
      </c>
      <c r="K25756" t="s">
        <v>501</v>
      </c>
      <c r="L25756" t="str">
        <f>IF(DAF____Flipkart_Data_Project_1___Sheet1[[#This Row],[city]]="#N/A","Unknown",DAF____Flipkart_Data_Project_1___Sheet1[[#This Row],[city]])</f>
        <v>Machilipatnam</v>
      </c>
      <c r="M25756" t="s">
        <v>20</v>
      </c>
      <c r="N25756" t="str">
        <f>IF(DAF____Flipkart_Data_Project_1___Sheet1[[#This Row],[state]]="#N/A","Unknown",DAF____Flipkart_Data_Project_1___Sheet1[[#This Row],[state]])</f>
        <v>Andhra Pradesh</v>
      </c>
      <c r="O25756" t="s">
        <v>21</v>
      </c>
      <c r="P25756" t="s">
        <v>63</v>
      </c>
      <c r="Q25756">
        <v>19</v>
      </c>
      <c r="R25756" t="s">
        <v>31</v>
      </c>
    </row>
    <row r="25757" spans="1:18" x14ac:dyDescent="0.3">
      <c r="A25757" t="s">
        <v>35496</v>
      </c>
      <c r="B25757" t="str">
        <f>UPPER(DAF____Flipkart_Data_Project_1___Sheet1[[#This Row],[id]])</f>
        <v>FDC-26861137-L-463176-EL</v>
      </c>
      <c r="C25757" t="s">
        <v>1235</v>
      </c>
      <c r="D25757" t="s">
        <v>15</v>
      </c>
      <c r="E25757" t="str">
        <f>IF(DAF____Flipkart_Data_Project_1___Sheet1[[#This Row],[Gender]]="f","Female","Male")</f>
        <v>Female</v>
      </c>
      <c r="F25757" t="s">
        <v>35</v>
      </c>
      <c r="G25757">
        <v>5</v>
      </c>
      <c r="H25757" s="1" t="s">
        <v>27</v>
      </c>
      <c r="I25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757" t="s">
        <v>18</v>
      </c>
      <c r="K25757" t="s">
        <v>222</v>
      </c>
      <c r="L25757" t="str">
        <f>IF(DAF____Flipkart_Data_Project_1___Sheet1[[#This Row],[city]]="#N/A","Unknown",DAF____Flipkart_Data_Project_1___Sheet1[[#This Row],[city]])</f>
        <v>Malegaon Camp</v>
      </c>
      <c r="M25757" t="s">
        <v>103</v>
      </c>
      <c r="N25757" t="str">
        <f>IF(DAF____Flipkart_Data_Project_1___Sheet1[[#This Row],[state]]="#N/A","Unknown",DAF____Flipkart_Data_Project_1___Sheet1[[#This Row],[state]])</f>
        <v>Maharashtra</v>
      </c>
      <c r="O25757" t="s">
        <v>30</v>
      </c>
      <c r="P25757" t="s">
        <v>37</v>
      </c>
      <c r="Q25757">
        <v>17</v>
      </c>
      <c r="R25757" t="s">
        <v>23</v>
      </c>
    </row>
    <row r="25758" spans="1:18" x14ac:dyDescent="0.3">
      <c r="A25758" t="s">
        <v>35497</v>
      </c>
      <c r="B25758" t="str">
        <f>UPPER(DAF____Flipkart_Data_Project_1___Sheet1[[#This Row],[id]])</f>
        <v>ZBA-73279889-F-106161-4L</v>
      </c>
      <c r="C25758" t="s">
        <v>14005</v>
      </c>
      <c r="D25758" t="s">
        <v>34</v>
      </c>
      <c r="E25758" t="str">
        <f>IF(DAF____Flipkart_Data_Project_1___Sheet1[[#This Row],[Gender]]="f","Female","Male")</f>
        <v>Male</v>
      </c>
      <c r="F25758" t="s">
        <v>40</v>
      </c>
      <c r="G25758">
        <v>1</v>
      </c>
      <c r="H25758" s="1" t="s">
        <v>27</v>
      </c>
      <c r="I25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758" t="s">
        <v>18</v>
      </c>
      <c r="K25758" t="s">
        <v>191</v>
      </c>
      <c r="L25758" t="str">
        <f>IF(DAF____Flipkart_Data_Project_1___Sheet1[[#This Row],[city]]="#N/A","Unknown",DAF____Flipkart_Data_Project_1___Sheet1[[#This Row],[city]])</f>
        <v>Firozabad</v>
      </c>
      <c r="M25758" t="s">
        <v>43</v>
      </c>
      <c r="N25758" t="str">
        <f>IF(DAF____Flipkart_Data_Project_1___Sheet1[[#This Row],[state]]="#N/A","Unknown",DAF____Flipkart_Data_Project_1___Sheet1[[#This Row],[state]])</f>
        <v>Uttar Pradesh</v>
      </c>
      <c r="O25758" t="s">
        <v>84</v>
      </c>
      <c r="P25758" t="s">
        <v>22</v>
      </c>
      <c r="Q25758">
        <v>37</v>
      </c>
      <c r="R25758" t="s">
        <v>116</v>
      </c>
    </row>
    <row r="25759" spans="1:18" x14ac:dyDescent="0.3">
      <c r="A25759" t="s">
        <v>35498</v>
      </c>
      <c r="B25759" t="str">
        <f>UPPER(DAF____Flipkart_Data_Project_1___Sheet1[[#This Row],[id]])</f>
        <v>CQC-12221100-N-510088-A8</v>
      </c>
      <c r="C25759" t="s">
        <v>17390</v>
      </c>
      <c r="D25759" t="s">
        <v>15</v>
      </c>
      <c r="E25759" t="str">
        <f>IF(DAF____Flipkart_Data_Project_1___Sheet1[[#This Row],[Gender]]="f","Female","Male")</f>
        <v>Female</v>
      </c>
      <c r="F25759" t="s">
        <v>16</v>
      </c>
      <c r="H25759" s="1" t="s">
        <v>17</v>
      </c>
      <c r="I25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759" t="s">
        <v>18</v>
      </c>
      <c r="K25759" t="s">
        <v>1742</v>
      </c>
      <c r="L25759" t="str">
        <f>IF(DAF____Flipkart_Data_Project_1___Sheet1[[#This Row],[city]]="#N/A","Unknown",DAF____Flipkart_Data_Project_1___Sheet1[[#This Row],[city]])</f>
        <v>Gangtok</v>
      </c>
      <c r="M25759" t="s">
        <v>1743</v>
      </c>
      <c r="N25759" t="str">
        <f>IF(DAF____Flipkart_Data_Project_1___Sheet1[[#This Row],[state]]="#N/A","Unknown",DAF____Flipkart_Data_Project_1___Sheet1[[#This Row],[state]])</f>
        <v>Sikkim</v>
      </c>
      <c r="O25759" t="s">
        <v>30</v>
      </c>
      <c r="P25759" t="s">
        <v>63</v>
      </c>
      <c r="Q25759">
        <v>22</v>
      </c>
      <c r="R25759" t="s">
        <v>23</v>
      </c>
    </row>
    <row r="25760" spans="1:18" x14ac:dyDescent="0.3">
      <c r="A25760" t="s">
        <v>35499</v>
      </c>
      <c r="B25760" t="str">
        <f>UPPER(DAF____Flipkart_Data_Project_1___Sheet1[[#This Row],[id]])</f>
        <v>LAH-64898841-K-472373-Q9</v>
      </c>
      <c r="C25760" t="s">
        <v>16145</v>
      </c>
      <c r="D25760" t="s">
        <v>15</v>
      </c>
      <c r="E25760" t="str">
        <f>IF(DAF____Flipkart_Data_Project_1___Sheet1[[#This Row],[Gender]]="f","Female","Male")</f>
        <v>Female</v>
      </c>
      <c r="F25760" t="s">
        <v>35</v>
      </c>
      <c r="H25760" s="1" t="s">
        <v>41</v>
      </c>
      <c r="I25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760" t="s">
        <v>28</v>
      </c>
      <c r="K25760" t="s">
        <v>19398</v>
      </c>
      <c r="L25760" t="str">
        <f>IF(DAF____Flipkart_Data_Project_1___Sheet1[[#This Row],[city]]="#N/A","Unknown",DAF____Flipkart_Data_Project_1___Sheet1[[#This Row],[city]])</f>
        <v>Chandigarh</v>
      </c>
      <c r="M25760" t="s">
        <v>19398</v>
      </c>
      <c r="N25760" t="str">
        <f>IF(DAF____Flipkart_Data_Project_1___Sheet1[[#This Row],[state]]="#N/A","Unknown",DAF____Flipkart_Data_Project_1___Sheet1[[#This Row],[state]])</f>
        <v>Chandigarh</v>
      </c>
      <c r="O25760" t="s">
        <v>30</v>
      </c>
      <c r="P25760" t="s">
        <v>22</v>
      </c>
      <c r="Q25760">
        <v>36</v>
      </c>
      <c r="R25760" t="s">
        <v>23</v>
      </c>
    </row>
    <row r="25761" spans="1:18" x14ac:dyDescent="0.3">
      <c r="A25761" t="s">
        <v>35500</v>
      </c>
      <c r="B25761" t="str">
        <f>UPPER(DAF____Flipkart_Data_Project_1___Sheet1[[#This Row],[id]])</f>
        <v>ITR-59011659-9-970944-NP</v>
      </c>
      <c r="C25761" t="s">
        <v>32130</v>
      </c>
      <c r="D25761" t="s">
        <v>15</v>
      </c>
      <c r="E25761" t="str">
        <f>IF(DAF____Flipkart_Data_Project_1___Sheet1[[#This Row],[Gender]]="f","Female","Male")</f>
        <v>Female</v>
      </c>
      <c r="F25761" t="s">
        <v>35</v>
      </c>
      <c r="G25761">
        <v>6</v>
      </c>
      <c r="H25761" s="1" t="s">
        <v>148</v>
      </c>
      <c r="I25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761" t="s">
        <v>18</v>
      </c>
      <c r="K25761" t="s">
        <v>2034</v>
      </c>
      <c r="L25761" t="str">
        <f>IF(DAF____Flipkart_Data_Project_1___Sheet1[[#This Row],[city]]="#N/A","Unknown",DAF____Flipkart_Data_Project_1___Sheet1[[#This Row],[city]])</f>
        <v>Shillong</v>
      </c>
      <c r="M25761" t="s">
        <v>2035</v>
      </c>
      <c r="N25761" t="str">
        <f>IF(DAF____Flipkart_Data_Project_1___Sheet1[[#This Row],[state]]="#N/A","Unknown",DAF____Flipkart_Data_Project_1___Sheet1[[#This Row],[state]])</f>
        <v>Meghalaya</v>
      </c>
      <c r="O25761" t="s">
        <v>84</v>
      </c>
      <c r="P25761" t="s">
        <v>22</v>
      </c>
      <c r="Q25761">
        <v>24</v>
      </c>
      <c r="R25761" t="s">
        <v>31</v>
      </c>
    </row>
    <row r="25762" spans="1:18" x14ac:dyDescent="0.3">
      <c r="A25762" t="s">
        <v>35501</v>
      </c>
      <c r="B25762" t="str">
        <f>UPPER(DAF____Flipkart_Data_Project_1___Sheet1[[#This Row],[id]])</f>
        <v>JHO-38259837-I-630704-DI</v>
      </c>
      <c r="C25762" t="s">
        <v>6500</v>
      </c>
      <c r="D25762" t="s">
        <v>34</v>
      </c>
      <c r="E25762" t="str">
        <f>IF(DAF____Flipkart_Data_Project_1___Sheet1[[#This Row],[Gender]]="f","Female","Male")</f>
        <v>Male</v>
      </c>
      <c r="F25762" t="s">
        <v>35</v>
      </c>
      <c r="H25762" s="1" t="s">
        <v>225</v>
      </c>
      <c r="I25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762" t="s">
        <v>28</v>
      </c>
      <c r="K25762" t="s">
        <v>441</v>
      </c>
      <c r="L25762" t="str">
        <f>IF(DAF____Flipkart_Data_Project_1___Sheet1[[#This Row],[city]]="#N/A","Unknown",DAF____Flipkart_Data_Project_1___Sheet1[[#This Row],[city]])</f>
        <v>Hubli</v>
      </c>
      <c r="M25762" t="s">
        <v>108</v>
      </c>
      <c r="N25762" t="str">
        <f>IF(DAF____Flipkart_Data_Project_1___Sheet1[[#This Row],[state]]="#N/A","Unknown",DAF____Flipkart_Data_Project_1___Sheet1[[#This Row],[state]])</f>
        <v>Karnataka</v>
      </c>
      <c r="O25762" t="s">
        <v>69</v>
      </c>
      <c r="P25762" t="s">
        <v>22</v>
      </c>
      <c r="Q25762">
        <v>31</v>
      </c>
      <c r="R25762" t="s">
        <v>93</v>
      </c>
    </row>
    <row r="25763" spans="1:18" x14ac:dyDescent="0.3">
      <c r="A25763" t="s">
        <v>35502</v>
      </c>
      <c r="B25763" t="str">
        <f>UPPER(DAF____Flipkart_Data_Project_1___Sheet1[[#This Row],[id]])</f>
        <v>EKX-84120670-H-403841-JR</v>
      </c>
      <c r="C25763" t="s">
        <v>603</v>
      </c>
      <c r="D25763" t="s">
        <v>15</v>
      </c>
      <c r="E25763" t="str">
        <f>IF(DAF____Flipkart_Data_Project_1___Sheet1[[#This Row],[Gender]]="f","Female","Male")</f>
        <v>Female</v>
      </c>
      <c r="F25763" t="s">
        <v>35</v>
      </c>
      <c r="H25763" s="1" t="s">
        <v>41</v>
      </c>
      <c r="I25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763" t="s">
        <v>18</v>
      </c>
      <c r="K25763" t="s">
        <v>308</v>
      </c>
      <c r="L25763" t="str">
        <f>IF(DAF____Flipkart_Data_Project_1___Sheet1[[#This Row],[city]]="#N/A","Unknown",DAF____Flipkart_Data_Project_1___Sheet1[[#This Row],[city]])</f>
        <v>Karur</v>
      </c>
      <c r="M25763" t="s">
        <v>68</v>
      </c>
      <c r="N25763" t="str">
        <f>IF(DAF____Flipkart_Data_Project_1___Sheet1[[#This Row],[state]]="#N/A","Unknown",DAF____Flipkart_Data_Project_1___Sheet1[[#This Row],[state]])</f>
        <v>Tamil Nadu</v>
      </c>
      <c r="O25763" t="s">
        <v>69</v>
      </c>
      <c r="P25763" t="s">
        <v>63</v>
      </c>
      <c r="Q25763">
        <v>8</v>
      </c>
      <c r="R25763" t="s">
        <v>93</v>
      </c>
    </row>
    <row r="25764" spans="1:18" x14ac:dyDescent="0.3">
      <c r="A25764" t="s">
        <v>35503</v>
      </c>
      <c r="B25764" t="str">
        <f>UPPER(DAF____Flipkart_Data_Project_1___Sheet1[[#This Row],[id]])</f>
        <v>PKL-98967347-J-416649-UH</v>
      </c>
      <c r="C25764" t="s">
        <v>2222</v>
      </c>
      <c r="D25764" t="s">
        <v>34</v>
      </c>
      <c r="E25764" t="str">
        <f>IF(DAF____Flipkart_Data_Project_1___Sheet1[[#This Row],[Gender]]="f","Female","Male")</f>
        <v>Male</v>
      </c>
      <c r="F25764" t="s">
        <v>16</v>
      </c>
      <c r="H25764" s="1" t="s">
        <v>96</v>
      </c>
      <c r="I25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764" t="s">
        <v>18</v>
      </c>
      <c r="K25764" t="s">
        <v>19274</v>
      </c>
      <c r="L25764" t="str">
        <f>IF(DAF____Flipkart_Data_Project_1___Sheet1[[#This Row],[city]]="#N/A","Unknown",DAF____Flipkart_Data_Project_1___Sheet1[[#This Row],[city]])</f>
        <v>Tonk</v>
      </c>
      <c r="M25764" t="s">
        <v>235</v>
      </c>
      <c r="N25764" t="str">
        <f>IF(DAF____Flipkart_Data_Project_1___Sheet1[[#This Row],[state]]="#N/A","Unknown",DAF____Flipkart_Data_Project_1___Sheet1[[#This Row],[state]])</f>
        <v>Rajasthan</v>
      </c>
      <c r="O25764" t="s">
        <v>21</v>
      </c>
      <c r="P25764" t="s">
        <v>22</v>
      </c>
      <c r="Q25764">
        <v>34</v>
      </c>
      <c r="R25764" t="s">
        <v>23</v>
      </c>
    </row>
    <row r="25765" spans="1:18" x14ac:dyDescent="0.3">
      <c r="A25765" t="s">
        <v>35504</v>
      </c>
      <c r="B25765" t="str">
        <f>UPPER(DAF____Flipkart_Data_Project_1___Sheet1[[#This Row],[id]])</f>
        <v>NYP-86903413-J-576451-HS</v>
      </c>
      <c r="C25765" t="s">
        <v>351</v>
      </c>
      <c r="D25765" t="s">
        <v>15</v>
      </c>
      <c r="E25765" t="str">
        <f>IF(DAF____Flipkart_Data_Project_1___Sheet1[[#This Row],[Gender]]="f","Female","Male")</f>
        <v>Female</v>
      </c>
      <c r="F25765" t="s">
        <v>35</v>
      </c>
      <c r="G25765">
        <v>5</v>
      </c>
      <c r="H25765" s="1" t="s">
        <v>123</v>
      </c>
      <c r="I25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765" t="s">
        <v>18</v>
      </c>
      <c r="K25765" t="s">
        <v>360</v>
      </c>
      <c r="L25765" t="str">
        <f>IF(DAF____Flipkart_Data_Project_1___Sheet1[[#This Row],[city]]="#N/A","Unknown",DAF____Flipkart_Data_Project_1___Sheet1[[#This Row],[city]])</f>
        <v>Nalgonda</v>
      </c>
      <c r="M25765" t="s">
        <v>170</v>
      </c>
      <c r="N25765" t="str">
        <f>IF(DAF____Flipkart_Data_Project_1___Sheet1[[#This Row],[state]]="#N/A","Unknown",DAF____Flipkart_Data_Project_1___Sheet1[[#This Row],[state]])</f>
        <v>Telangana</v>
      </c>
      <c r="O25765" t="s">
        <v>84</v>
      </c>
      <c r="P25765" t="s">
        <v>22</v>
      </c>
      <c r="Q25765">
        <v>41</v>
      </c>
      <c r="R25765" t="s">
        <v>116</v>
      </c>
    </row>
    <row r="25766" spans="1:18" x14ac:dyDescent="0.3">
      <c r="A25766" t="s">
        <v>35505</v>
      </c>
      <c r="B25766" t="str">
        <f>UPPER(DAF____Flipkart_Data_Project_1___Sheet1[[#This Row],[id]])</f>
        <v>JKT-28738972-I-123687-AV</v>
      </c>
      <c r="C25766" t="s">
        <v>189</v>
      </c>
      <c r="D25766" t="s">
        <v>34</v>
      </c>
      <c r="E25766" t="str">
        <f>IF(DAF____Flipkart_Data_Project_1___Sheet1[[#This Row],[Gender]]="f","Female","Male")</f>
        <v>Male</v>
      </c>
      <c r="F25766" t="s">
        <v>16</v>
      </c>
      <c r="G25766">
        <v>6</v>
      </c>
      <c r="H25766" s="1" t="s">
        <v>231</v>
      </c>
      <c r="I25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766" t="s">
        <v>18</v>
      </c>
      <c r="K25766" t="s">
        <v>1067</v>
      </c>
      <c r="L25766" t="str">
        <f>IF(DAF____Flipkart_Data_Project_1___Sheet1[[#This Row],[city]]="#N/A","Unknown",DAF____Flipkart_Data_Project_1___Sheet1[[#This Row],[city]])</f>
        <v>Kurnool</v>
      </c>
      <c r="M25766" t="s">
        <v>20</v>
      </c>
      <c r="N25766" t="str">
        <f>IF(DAF____Flipkart_Data_Project_1___Sheet1[[#This Row],[state]]="#N/A","Unknown",DAF____Flipkart_Data_Project_1___Sheet1[[#This Row],[state]])</f>
        <v>Andhra Pradesh</v>
      </c>
      <c r="O25766" t="s">
        <v>21</v>
      </c>
      <c r="P25766" t="s">
        <v>63</v>
      </c>
      <c r="Q25766">
        <v>5</v>
      </c>
      <c r="R25766" t="s">
        <v>23</v>
      </c>
    </row>
    <row r="25767" spans="1:18" x14ac:dyDescent="0.3">
      <c r="A25767" t="s">
        <v>35506</v>
      </c>
      <c r="B25767" t="str">
        <f>UPPER(DAF____Flipkart_Data_Project_1___Sheet1[[#This Row],[id]])</f>
        <v>RRD-12176831-E-593688-NK</v>
      </c>
      <c r="C25767" t="s">
        <v>34673</v>
      </c>
      <c r="D25767" t="s">
        <v>15</v>
      </c>
      <c r="E25767" t="str">
        <f>IF(DAF____Flipkart_Data_Project_1___Sheet1[[#This Row],[Gender]]="f","Female","Male")</f>
        <v>Female</v>
      </c>
      <c r="F25767" t="s">
        <v>35</v>
      </c>
      <c r="H25767" s="1" t="s">
        <v>106</v>
      </c>
      <c r="I25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767" t="s">
        <v>46</v>
      </c>
      <c r="K25767" t="s">
        <v>129</v>
      </c>
      <c r="L25767" t="str">
        <f>IF(DAF____Flipkart_Data_Project_1___Sheet1[[#This Row],[city]]="#N/A","Unknown",DAF____Flipkart_Data_Project_1___Sheet1[[#This Row],[city]])</f>
        <v>Rajapalaiyam</v>
      </c>
      <c r="M25767" t="s">
        <v>68</v>
      </c>
      <c r="N25767" t="str">
        <f>IF(DAF____Flipkart_Data_Project_1___Sheet1[[#This Row],[state]]="#N/A","Unknown",DAF____Flipkart_Data_Project_1___Sheet1[[#This Row],[state]])</f>
        <v>Tamil Nadu</v>
      </c>
      <c r="O25767" t="s">
        <v>21</v>
      </c>
      <c r="P25767" t="s">
        <v>63</v>
      </c>
      <c r="Q25767">
        <v>35</v>
      </c>
      <c r="R25767" t="s">
        <v>31</v>
      </c>
    </row>
    <row r="25768" spans="1:18" x14ac:dyDescent="0.3">
      <c r="A25768" t="s">
        <v>35507</v>
      </c>
      <c r="B25768" t="str">
        <f>UPPER(DAF____Flipkart_Data_Project_1___Sheet1[[#This Row],[id]])</f>
        <v>TTA-08526598-5-219196-HX</v>
      </c>
      <c r="C25768" t="s">
        <v>9626</v>
      </c>
      <c r="D25768" t="s">
        <v>15</v>
      </c>
      <c r="E25768" t="str">
        <f>IF(DAF____Flipkart_Data_Project_1___Sheet1[[#This Row],[Gender]]="f","Female","Male")</f>
        <v>Female</v>
      </c>
      <c r="F25768" t="s">
        <v>26</v>
      </c>
      <c r="G25768">
        <v>9</v>
      </c>
      <c r="H25768" s="1" t="s">
        <v>91</v>
      </c>
      <c r="I25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768" t="s">
        <v>18</v>
      </c>
      <c r="K25768" t="s">
        <v>308</v>
      </c>
      <c r="L25768" t="str">
        <f>IF(DAF____Flipkart_Data_Project_1___Sheet1[[#This Row],[city]]="#N/A","Unknown",DAF____Flipkart_Data_Project_1___Sheet1[[#This Row],[city]])</f>
        <v>Karur</v>
      </c>
      <c r="M25768" t="s">
        <v>68</v>
      </c>
      <c r="N25768" t="str">
        <f>IF(DAF____Flipkart_Data_Project_1___Sheet1[[#This Row],[state]]="#N/A","Unknown",DAF____Flipkart_Data_Project_1___Sheet1[[#This Row],[state]])</f>
        <v>Tamil Nadu</v>
      </c>
      <c r="O25768" t="s">
        <v>21</v>
      </c>
      <c r="P25768" t="s">
        <v>63</v>
      </c>
      <c r="Q25768">
        <v>27</v>
      </c>
      <c r="R25768" t="s">
        <v>116</v>
      </c>
    </row>
    <row r="25769" spans="1:18" x14ac:dyDescent="0.3">
      <c r="A25769" t="s">
        <v>35508</v>
      </c>
      <c r="B25769" t="str">
        <f>UPPER(DAF____Flipkart_Data_Project_1___Sheet1[[#This Row],[id]])</f>
        <v>KAS-26191062-Z-785441-54</v>
      </c>
      <c r="C25769" t="s">
        <v>10243</v>
      </c>
      <c r="D25769" t="s">
        <v>34</v>
      </c>
      <c r="E25769" t="str">
        <f>IF(DAF____Flipkart_Data_Project_1___Sheet1[[#This Row],[Gender]]="f","Female","Male")</f>
        <v>Male</v>
      </c>
      <c r="F25769" t="s">
        <v>16</v>
      </c>
      <c r="H25769" s="1" t="s">
        <v>111</v>
      </c>
      <c r="I25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769" t="s">
        <v>18</v>
      </c>
      <c r="K25769" t="s">
        <v>320</v>
      </c>
      <c r="L25769" t="str">
        <f>IF(DAF____Flipkart_Data_Project_1___Sheet1[[#This Row],[city]]="#N/A","Unknown",DAF____Flipkart_Data_Project_1___Sheet1[[#This Row],[city]])</f>
        <v>Khammam</v>
      </c>
      <c r="M25769" t="s">
        <v>170</v>
      </c>
      <c r="N25769" t="str">
        <f>IF(DAF____Flipkart_Data_Project_1___Sheet1[[#This Row],[state]]="#N/A","Unknown",DAF____Flipkart_Data_Project_1___Sheet1[[#This Row],[state]])</f>
        <v>Telangana</v>
      </c>
      <c r="O25769" t="s">
        <v>21</v>
      </c>
      <c r="P25769" t="s">
        <v>22</v>
      </c>
      <c r="Q25769">
        <v>24</v>
      </c>
      <c r="R25769" t="s">
        <v>23</v>
      </c>
    </row>
    <row r="25770" spans="1:18" x14ac:dyDescent="0.3">
      <c r="A25770" t="s">
        <v>35509</v>
      </c>
      <c r="B25770" t="str">
        <f>UPPER(DAF____Flipkart_Data_Project_1___Sheet1[[#This Row],[id]])</f>
        <v>GOU-24837464-J-794776-N7</v>
      </c>
      <c r="C25770" t="s">
        <v>3857</v>
      </c>
      <c r="D25770" t="s">
        <v>34</v>
      </c>
      <c r="E25770" t="str">
        <f>IF(DAF____Flipkart_Data_Project_1___Sheet1[[#This Row],[Gender]]="f","Female","Male")</f>
        <v>Male</v>
      </c>
      <c r="F25770" t="s">
        <v>16</v>
      </c>
      <c r="G25770">
        <v>7</v>
      </c>
      <c r="H25770" s="1" t="s">
        <v>512</v>
      </c>
      <c r="I25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770" t="s">
        <v>18</v>
      </c>
      <c r="K25770" t="s">
        <v>436</v>
      </c>
      <c r="L25770" t="str">
        <f>IF(DAF____Flipkart_Data_Project_1___Sheet1[[#This Row],[city]]="#N/A","Unknown",DAF____Flipkart_Data_Project_1___Sheet1[[#This Row],[city]])</f>
        <v>Silvassa</v>
      </c>
      <c r="M25770" t="s">
        <v>437</v>
      </c>
      <c r="N25770" t="str">
        <f>IF(DAF____Flipkart_Data_Project_1___Sheet1[[#This Row],[state]]="#N/A","Unknown",DAF____Flipkart_Data_Project_1___Sheet1[[#This Row],[state]])</f>
        <v>Dadra and Nagar Haveli</v>
      </c>
      <c r="O25770" t="s">
        <v>30</v>
      </c>
      <c r="P25770" t="s">
        <v>22</v>
      </c>
      <c r="Q25770">
        <v>36</v>
      </c>
      <c r="R25770" t="s">
        <v>23</v>
      </c>
    </row>
    <row r="25771" spans="1:18" x14ac:dyDescent="0.3">
      <c r="A25771" t="s">
        <v>35510</v>
      </c>
      <c r="B25771" t="str">
        <f>UPPER(DAF____Flipkart_Data_Project_1___Sheet1[[#This Row],[id]])</f>
        <v>BEI-03659172-9-861927-SL</v>
      </c>
      <c r="C25771" t="s">
        <v>971</v>
      </c>
      <c r="D25771" t="s">
        <v>34</v>
      </c>
      <c r="E25771" t="str">
        <f>IF(DAF____Flipkart_Data_Project_1___Sheet1[[#This Row],[Gender]]="f","Female","Male")</f>
        <v>Male</v>
      </c>
      <c r="F25771" t="s">
        <v>35</v>
      </c>
      <c r="G25771">
        <v>3</v>
      </c>
      <c r="H25771" s="1" t="s">
        <v>231</v>
      </c>
      <c r="I25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771" t="s">
        <v>18</v>
      </c>
      <c r="K25771" t="s">
        <v>1518</v>
      </c>
      <c r="L25771" t="str">
        <f>IF(DAF____Flipkart_Data_Project_1___Sheet1[[#This Row],[city]]="#N/A","Unknown",DAF____Flipkart_Data_Project_1___Sheet1[[#This Row],[city]])</f>
        <v>Bhagalpur</v>
      </c>
      <c r="M25771" t="s">
        <v>260</v>
      </c>
      <c r="N25771" t="str">
        <f>IF(DAF____Flipkart_Data_Project_1___Sheet1[[#This Row],[state]]="#N/A","Unknown",DAF____Flipkart_Data_Project_1___Sheet1[[#This Row],[state]])</f>
        <v>Bihar</v>
      </c>
      <c r="O25771" t="s">
        <v>30</v>
      </c>
      <c r="P25771" t="s">
        <v>22</v>
      </c>
      <c r="Q25771">
        <v>41</v>
      </c>
      <c r="R25771" t="s">
        <v>116</v>
      </c>
    </row>
    <row r="25772" spans="1:18" x14ac:dyDescent="0.3">
      <c r="A25772" t="s">
        <v>35511</v>
      </c>
      <c r="B25772" t="str">
        <f>UPPER(DAF____Flipkart_Data_Project_1___Sheet1[[#This Row],[id]])</f>
        <v>ITS-66604028-X-385694-AL</v>
      </c>
      <c r="C25772" t="s">
        <v>11089</v>
      </c>
      <c r="D25772" t="s">
        <v>34</v>
      </c>
      <c r="E25772" t="str">
        <f>IF(DAF____Flipkart_Data_Project_1___Sheet1[[#This Row],[Gender]]="f","Female","Male")</f>
        <v>Male</v>
      </c>
      <c r="F25772" t="s">
        <v>16</v>
      </c>
      <c r="G25772">
        <v>6</v>
      </c>
      <c r="H25772" s="1" t="s">
        <v>162</v>
      </c>
      <c r="I25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772" t="s">
        <v>46</v>
      </c>
      <c r="K25772" t="s">
        <v>544</v>
      </c>
      <c r="L25772" t="str">
        <f>IF(DAF____Flipkart_Data_Project_1___Sheet1[[#This Row],[city]]="#N/A","Unknown",DAF____Flipkart_Data_Project_1___Sheet1[[#This Row],[city]])</f>
        <v>Jorapokhar</v>
      </c>
      <c r="M25772" t="s">
        <v>157</v>
      </c>
      <c r="N25772" t="str">
        <f>IF(DAF____Flipkart_Data_Project_1___Sheet1[[#This Row],[state]]="#N/A","Unknown",DAF____Flipkart_Data_Project_1___Sheet1[[#This Row],[state]])</f>
        <v>Jharkhand</v>
      </c>
      <c r="O25772" t="s">
        <v>21</v>
      </c>
      <c r="P25772" t="s">
        <v>63</v>
      </c>
      <c r="Q25772">
        <v>26</v>
      </c>
      <c r="R25772" t="s">
        <v>23</v>
      </c>
    </row>
    <row r="25773" spans="1:18" x14ac:dyDescent="0.3">
      <c r="A25773" t="s">
        <v>35512</v>
      </c>
      <c r="B25773" t="str">
        <f>UPPER(DAF____Flipkart_Data_Project_1___Sheet1[[#This Row],[id]])</f>
        <v>SMQ-89517546-T-379739-L1</v>
      </c>
      <c r="C25773" t="s">
        <v>1575</v>
      </c>
      <c r="D25773" t="s">
        <v>15</v>
      </c>
      <c r="E25773" t="str">
        <f>IF(DAF____Flipkart_Data_Project_1___Sheet1[[#This Row],[Gender]]="f","Female","Male")</f>
        <v>Female</v>
      </c>
      <c r="F25773" t="s">
        <v>35</v>
      </c>
      <c r="G25773">
        <v>4</v>
      </c>
      <c r="H25773" s="1" t="s">
        <v>76</v>
      </c>
      <c r="I25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773" t="s">
        <v>46</v>
      </c>
      <c r="K25773" t="s">
        <v>97</v>
      </c>
      <c r="L25773" t="str">
        <f>IF(DAF____Flipkart_Data_Project_1___Sheet1[[#This Row],[city]]="#N/A","Unknown",DAF____Flipkart_Data_Project_1___Sheet1[[#This Row],[city]])</f>
        <v>Panipat</v>
      </c>
      <c r="M25773" t="s">
        <v>78</v>
      </c>
      <c r="N25773" t="str">
        <f>IF(DAF____Flipkart_Data_Project_1___Sheet1[[#This Row],[state]]="#N/A","Unknown",DAF____Flipkart_Data_Project_1___Sheet1[[#This Row],[state]])</f>
        <v>Haryana</v>
      </c>
      <c r="O25773" t="s">
        <v>21</v>
      </c>
      <c r="P25773" t="s">
        <v>22</v>
      </c>
      <c r="Q25773">
        <v>5</v>
      </c>
      <c r="R25773" t="s">
        <v>23</v>
      </c>
    </row>
    <row r="25774" spans="1:18" x14ac:dyDescent="0.3">
      <c r="A25774" t="s">
        <v>35513</v>
      </c>
      <c r="B25774" t="str">
        <f>UPPER(DAF____Flipkart_Data_Project_1___Sheet1[[#This Row],[id]])</f>
        <v>CRF-42817293-J-569212-W7</v>
      </c>
      <c r="C25774" t="s">
        <v>3028</v>
      </c>
      <c r="D25774" t="s">
        <v>15</v>
      </c>
      <c r="E25774" t="str">
        <f>IF(DAF____Flipkart_Data_Project_1___Sheet1[[#This Row],[Gender]]="f","Female","Male")</f>
        <v>Female</v>
      </c>
      <c r="F25774" t="s">
        <v>40</v>
      </c>
      <c r="H25774" s="1" t="s">
        <v>512</v>
      </c>
      <c r="I25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774" t="s">
        <v>18</v>
      </c>
      <c r="K25774" t="s">
        <v>191</v>
      </c>
      <c r="L25774" t="str">
        <f>IF(DAF____Flipkart_Data_Project_1___Sheet1[[#This Row],[city]]="#N/A","Unknown",DAF____Flipkart_Data_Project_1___Sheet1[[#This Row],[city]])</f>
        <v>Firozabad</v>
      </c>
      <c r="M25774" t="s">
        <v>43</v>
      </c>
      <c r="N25774" t="str">
        <f>IF(DAF____Flipkart_Data_Project_1___Sheet1[[#This Row],[state]]="#N/A","Unknown",DAF____Flipkart_Data_Project_1___Sheet1[[#This Row],[state]])</f>
        <v>Uttar Pradesh</v>
      </c>
      <c r="O25774" t="s">
        <v>84</v>
      </c>
      <c r="P25774" t="s">
        <v>22</v>
      </c>
      <c r="Q25774">
        <v>43</v>
      </c>
      <c r="R25774" t="s">
        <v>31</v>
      </c>
    </row>
    <row r="25775" spans="1:18" x14ac:dyDescent="0.3">
      <c r="A25775" t="s">
        <v>35514</v>
      </c>
      <c r="B25775" t="str">
        <f>UPPER(DAF____Flipkart_Data_Project_1___Sheet1[[#This Row],[id]])</f>
        <v>EIC-13639414-V-880731-0G</v>
      </c>
      <c r="C25775" t="s">
        <v>28733</v>
      </c>
      <c r="D25775" t="s">
        <v>34</v>
      </c>
      <c r="E25775" t="str">
        <f>IF(DAF____Flipkart_Data_Project_1___Sheet1[[#This Row],[Gender]]="f","Female","Male")</f>
        <v>Male</v>
      </c>
      <c r="F25775" t="s">
        <v>16</v>
      </c>
      <c r="G25775">
        <v>5</v>
      </c>
      <c r="H25775" s="1" t="s">
        <v>76</v>
      </c>
      <c r="I25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775" t="s">
        <v>18</v>
      </c>
      <c r="K25775" t="s">
        <v>738</v>
      </c>
      <c r="L25775" t="str">
        <f>IF(DAF____Flipkart_Data_Project_1___Sheet1[[#This Row],[city]]="#N/A","Unknown",DAF____Flipkart_Data_Project_1___Sheet1[[#This Row],[city]])</f>
        <v>Gwalior</v>
      </c>
      <c r="M25775" t="s">
        <v>475</v>
      </c>
      <c r="N25775" t="str">
        <f>IF(DAF____Flipkart_Data_Project_1___Sheet1[[#This Row],[state]]="#N/A","Unknown",DAF____Flipkart_Data_Project_1___Sheet1[[#This Row],[state]])</f>
        <v>Madhya Pradesh</v>
      </c>
      <c r="O25775" t="s">
        <v>69</v>
      </c>
      <c r="P25775" t="s">
        <v>63</v>
      </c>
      <c r="Q25775">
        <v>14</v>
      </c>
      <c r="R25775" t="s">
        <v>93</v>
      </c>
    </row>
    <row r="25776" spans="1:18" x14ac:dyDescent="0.3">
      <c r="A25776" t="s">
        <v>35515</v>
      </c>
      <c r="B25776" t="str">
        <f>UPPER(DAF____Flipkart_Data_Project_1___Sheet1[[#This Row],[id]])</f>
        <v>WOB-36157285-O-479906-07</v>
      </c>
      <c r="C25776" t="s">
        <v>14342</v>
      </c>
      <c r="D25776" t="s">
        <v>34</v>
      </c>
      <c r="E25776" t="str">
        <f>IF(DAF____Flipkart_Data_Project_1___Sheet1[[#This Row],[Gender]]="f","Female","Male")</f>
        <v>Male</v>
      </c>
      <c r="F25776" t="s">
        <v>35</v>
      </c>
      <c r="G25776">
        <v>4</v>
      </c>
      <c r="H25776" s="1" t="s">
        <v>96</v>
      </c>
      <c r="I25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776" t="s">
        <v>28</v>
      </c>
      <c r="K25776" t="s">
        <v>2034</v>
      </c>
      <c r="L25776" t="str">
        <f>IF(DAF____Flipkart_Data_Project_1___Sheet1[[#This Row],[city]]="#N/A","Unknown",DAF____Flipkart_Data_Project_1___Sheet1[[#This Row],[city]])</f>
        <v>Shillong</v>
      </c>
      <c r="M25776" t="s">
        <v>2035</v>
      </c>
      <c r="N25776" t="str">
        <f>IF(DAF____Flipkart_Data_Project_1___Sheet1[[#This Row],[state]]="#N/A","Unknown",DAF____Flipkart_Data_Project_1___Sheet1[[#This Row],[state]])</f>
        <v>Meghalaya</v>
      </c>
      <c r="O25776" t="s">
        <v>30</v>
      </c>
      <c r="P25776" t="s">
        <v>22</v>
      </c>
      <c r="Q25776">
        <v>19</v>
      </c>
      <c r="R25776" t="s">
        <v>31</v>
      </c>
    </row>
    <row r="25777" spans="1:18" x14ac:dyDescent="0.3">
      <c r="A25777" t="s">
        <v>35516</v>
      </c>
      <c r="B25777" t="str">
        <f>UPPER(DAF____Flipkart_Data_Project_1___Sheet1[[#This Row],[id]])</f>
        <v>ZUS-95246534-Q-314843-KC</v>
      </c>
      <c r="C25777" t="s">
        <v>29669</v>
      </c>
      <c r="D25777" t="s">
        <v>15</v>
      </c>
      <c r="E25777" t="str">
        <f>IF(DAF____Flipkart_Data_Project_1___Sheet1[[#This Row],[Gender]]="f","Female","Male")</f>
        <v>Female</v>
      </c>
      <c r="F25777" t="s">
        <v>16</v>
      </c>
      <c r="H25777" s="1" t="s">
        <v>76</v>
      </c>
      <c r="I25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777" t="s">
        <v>18</v>
      </c>
      <c r="K25777" t="s">
        <v>1098</v>
      </c>
      <c r="L25777" t="str">
        <f>IF(DAF____Flipkart_Data_Project_1___Sheet1[[#This Row],[city]]="#N/A","Unknown",DAF____Flipkart_Data_Project_1___Sheet1[[#This Row],[city]])</f>
        <v>Proddatur</v>
      </c>
      <c r="M25777" t="s">
        <v>20</v>
      </c>
      <c r="N25777" t="str">
        <f>IF(DAF____Flipkart_Data_Project_1___Sheet1[[#This Row],[state]]="#N/A","Unknown",DAF____Flipkart_Data_Project_1___Sheet1[[#This Row],[state]])</f>
        <v>Andhra Pradesh</v>
      </c>
      <c r="O25777" t="s">
        <v>84</v>
      </c>
      <c r="P25777" t="s">
        <v>22</v>
      </c>
      <c r="Q25777">
        <v>18</v>
      </c>
      <c r="R25777" t="s">
        <v>23</v>
      </c>
    </row>
    <row r="25778" spans="1:18" x14ac:dyDescent="0.3">
      <c r="A25778" t="s">
        <v>35517</v>
      </c>
      <c r="B25778" t="str">
        <f>UPPER(DAF____Flipkart_Data_Project_1___Sheet1[[#This Row],[id]])</f>
        <v>PUW-58531959-Q-688757-QB</v>
      </c>
      <c r="C25778" t="s">
        <v>712</v>
      </c>
      <c r="D25778" t="s">
        <v>15</v>
      </c>
      <c r="E25778" t="str">
        <f>IF(DAF____Flipkart_Data_Project_1___Sheet1[[#This Row],[Gender]]="f","Female","Male")</f>
        <v>Female</v>
      </c>
      <c r="F25778" t="s">
        <v>35</v>
      </c>
      <c r="H25778" s="1" t="s">
        <v>231</v>
      </c>
      <c r="I25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778" t="s">
        <v>18</v>
      </c>
      <c r="K25778" t="s">
        <v>226</v>
      </c>
      <c r="L25778" t="str">
        <f>IF(DAF____Flipkart_Data_Project_1___Sheet1[[#This Row],[city]]="#N/A","Unknown",DAF____Flipkart_Data_Project_1___Sheet1[[#This Row],[city]])</f>
        <v>Kumbakonam</v>
      </c>
      <c r="M25778" t="s">
        <v>68</v>
      </c>
      <c r="N25778" t="str">
        <f>IF(DAF____Flipkart_Data_Project_1___Sheet1[[#This Row],[state]]="#N/A","Unknown",DAF____Flipkart_Data_Project_1___Sheet1[[#This Row],[state]])</f>
        <v>Tamil Nadu</v>
      </c>
      <c r="O25778" t="s">
        <v>21</v>
      </c>
      <c r="P25778" t="s">
        <v>63</v>
      </c>
      <c r="Q25778">
        <v>44</v>
      </c>
      <c r="R25778" t="s">
        <v>23</v>
      </c>
    </row>
    <row r="25779" spans="1:18" x14ac:dyDescent="0.3">
      <c r="A25779" t="s">
        <v>35518</v>
      </c>
      <c r="B25779" t="str">
        <f>UPPER(DAF____Flipkart_Data_Project_1___Sheet1[[#This Row],[id]])</f>
        <v>NXF-29491897-Z-746170-WI</v>
      </c>
      <c r="C25779" t="s">
        <v>1696</v>
      </c>
      <c r="D25779" t="s">
        <v>34</v>
      </c>
      <c r="E25779" t="str">
        <f>IF(DAF____Flipkart_Data_Project_1___Sheet1[[#This Row],[Gender]]="f","Female","Male")</f>
        <v>Male</v>
      </c>
      <c r="F25779" t="s">
        <v>59</v>
      </c>
      <c r="G25779">
        <v>8</v>
      </c>
      <c r="H25779" s="1" t="s">
        <v>100</v>
      </c>
      <c r="I25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779" t="s">
        <v>46</v>
      </c>
      <c r="K25779" t="s">
        <v>515</v>
      </c>
      <c r="L25779" t="str">
        <f>IF(DAF____Flipkart_Data_Project_1___Sheet1[[#This Row],[city]]="#N/A","Unknown",DAF____Flipkart_Data_Project_1___Sheet1[[#This Row],[city]])</f>
        <v>Panchkula</v>
      </c>
      <c r="M25779" t="s">
        <v>78</v>
      </c>
      <c r="N25779" t="str">
        <f>IF(DAF____Flipkart_Data_Project_1___Sheet1[[#This Row],[state]]="#N/A","Unknown",DAF____Flipkart_Data_Project_1___Sheet1[[#This Row],[state]])</f>
        <v>Haryana</v>
      </c>
      <c r="O25779" t="s">
        <v>21</v>
      </c>
      <c r="P25779" t="s">
        <v>63</v>
      </c>
      <c r="Q25779">
        <v>24</v>
      </c>
      <c r="R25779" t="s">
        <v>116</v>
      </c>
    </row>
    <row r="25780" spans="1:18" x14ac:dyDescent="0.3">
      <c r="A25780" t="s">
        <v>35519</v>
      </c>
      <c r="B25780" t="str">
        <f>UPPER(DAF____Flipkart_Data_Project_1___Sheet1[[#This Row],[id]])</f>
        <v>ZSH-02243123-O-894295-RM</v>
      </c>
      <c r="C25780" t="s">
        <v>35520</v>
      </c>
      <c r="D25780" t="s">
        <v>15</v>
      </c>
      <c r="E25780" t="str">
        <f>IF(DAF____Flipkart_Data_Project_1___Sheet1[[#This Row],[Gender]]="f","Female","Male")</f>
        <v>Female</v>
      </c>
      <c r="F25780" t="s">
        <v>26</v>
      </c>
      <c r="G25780">
        <v>9</v>
      </c>
      <c r="H25780" s="1" t="s">
        <v>162</v>
      </c>
      <c r="I25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780" t="s">
        <v>18</v>
      </c>
      <c r="K25780" t="s">
        <v>256</v>
      </c>
      <c r="L25780" t="str">
        <f>IF(DAF____Flipkart_Data_Project_1___Sheet1[[#This Row],[city]]="#N/A","Unknown",DAF____Flipkart_Data_Project_1___Sheet1[[#This Row],[city]])</f>
        <v>Brahmapur</v>
      </c>
      <c r="M25780" t="s">
        <v>205</v>
      </c>
      <c r="N25780" t="str">
        <f>IF(DAF____Flipkart_Data_Project_1___Sheet1[[#This Row],[state]]="#N/A","Unknown",DAF____Flipkart_Data_Project_1___Sheet1[[#This Row],[state]])</f>
        <v>Odisha</v>
      </c>
      <c r="O25780" t="s">
        <v>21</v>
      </c>
      <c r="P25780" t="s">
        <v>63</v>
      </c>
      <c r="Q25780">
        <v>32</v>
      </c>
      <c r="R25780" t="s">
        <v>93</v>
      </c>
    </row>
    <row r="25781" spans="1:18" x14ac:dyDescent="0.3">
      <c r="A25781" t="s">
        <v>35521</v>
      </c>
      <c r="B25781" t="str">
        <f>UPPER(DAF____Flipkart_Data_Project_1___Sheet1[[#This Row],[id]])</f>
        <v>VQR-29408695-L-149751-EB</v>
      </c>
      <c r="C25781" t="s">
        <v>11161</v>
      </c>
      <c r="D25781" t="s">
        <v>15</v>
      </c>
      <c r="E25781" t="str">
        <f>IF(DAF____Flipkart_Data_Project_1___Sheet1[[#This Row],[Gender]]="f","Female","Male")</f>
        <v>Female</v>
      </c>
      <c r="F25781" t="s">
        <v>16</v>
      </c>
      <c r="H25781" s="1" t="s">
        <v>106</v>
      </c>
      <c r="I25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781" t="s">
        <v>18</v>
      </c>
      <c r="K25781" t="s">
        <v>163</v>
      </c>
      <c r="L25781" t="str">
        <f>IF(DAF____Flipkart_Data_Project_1___Sheet1[[#This Row],[city]]="#N/A","Unknown",DAF____Flipkart_Data_Project_1___Sheet1[[#This Row],[city]])</f>
        <v>Rohtak</v>
      </c>
      <c r="M25781" t="s">
        <v>78</v>
      </c>
      <c r="N25781" t="str">
        <f>IF(DAF____Flipkart_Data_Project_1___Sheet1[[#This Row],[state]]="#N/A","Unknown",DAF____Flipkart_Data_Project_1___Sheet1[[#This Row],[state]])</f>
        <v>Haryana</v>
      </c>
      <c r="O25781" t="s">
        <v>21</v>
      </c>
      <c r="P25781" t="s">
        <v>22</v>
      </c>
      <c r="Q25781">
        <v>36</v>
      </c>
      <c r="R25781" t="s">
        <v>31</v>
      </c>
    </row>
    <row r="25782" spans="1:18" x14ac:dyDescent="0.3">
      <c r="A25782" t="s">
        <v>35522</v>
      </c>
      <c r="B25782" t="str">
        <f>UPPER(DAF____Flipkart_Data_Project_1___Sheet1[[#This Row],[id]])</f>
        <v>CEO-85870030-8-726800-HU</v>
      </c>
      <c r="C25782" t="s">
        <v>35523</v>
      </c>
      <c r="D25782" t="s">
        <v>15</v>
      </c>
      <c r="E25782" t="str">
        <f>IF(DAF____Flipkart_Data_Project_1___Sheet1[[#This Row],[Gender]]="f","Female","Male")</f>
        <v>Female</v>
      </c>
      <c r="F25782" t="s">
        <v>16</v>
      </c>
      <c r="H25782" s="1" t="s">
        <v>123</v>
      </c>
      <c r="I25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782" t="s">
        <v>18</v>
      </c>
      <c r="K25782" t="s">
        <v>19274</v>
      </c>
      <c r="L25782" t="str">
        <f>IF(DAF____Flipkart_Data_Project_1___Sheet1[[#This Row],[city]]="#N/A","Unknown",DAF____Flipkart_Data_Project_1___Sheet1[[#This Row],[city]])</f>
        <v>Tonk</v>
      </c>
      <c r="M25782" t="s">
        <v>235</v>
      </c>
      <c r="N25782" t="str">
        <f>IF(DAF____Flipkart_Data_Project_1___Sheet1[[#This Row],[state]]="#N/A","Unknown",DAF____Flipkart_Data_Project_1___Sheet1[[#This Row],[state]])</f>
        <v>Rajasthan</v>
      </c>
      <c r="O25782" t="s">
        <v>21</v>
      </c>
      <c r="P25782" t="s">
        <v>22</v>
      </c>
      <c r="Q25782">
        <v>44</v>
      </c>
      <c r="R25782" t="s">
        <v>23</v>
      </c>
    </row>
    <row r="25783" spans="1:18" x14ac:dyDescent="0.3">
      <c r="A25783" t="s">
        <v>35524</v>
      </c>
      <c r="B25783" t="str">
        <f>UPPER(DAF____Flipkart_Data_Project_1___Sheet1[[#This Row],[id]])</f>
        <v>WGH-14466424-P-074303-DE</v>
      </c>
      <c r="C25783" t="s">
        <v>2342</v>
      </c>
      <c r="D25783" t="s">
        <v>15</v>
      </c>
      <c r="E25783" t="str">
        <f>IF(DAF____Flipkart_Data_Project_1___Sheet1[[#This Row],[Gender]]="f","Female","Male")</f>
        <v>Female</v>
      </c>
      <c r="F25783" t="s">
        <v>59</v>
      </c>
      <c r="H25783" s="1" t="s">
        <v>60</v>
      </c>
      <c r="I25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783" t="s">
        <v>28</v>
      </c>
      <c r="K25783" t="s">
        <v>980</v>
      </c>
      <c r="L25783" t="str">
        <f>IF(DAF____Flipkart_Data_Project_1___Sheet1[[#This Row],[city]]="#N/A","Unknown",DAF____Flipkart_Data_Project_1___Sheet1[[#This Row],[city]])</f>
        <v>Mangalore</v>
      </c>
      <c r="M25783" t="s">
        <v>108</v>
      </c>
      <c r="N25783" t="str">
        <f>IF(DAF____Flipkart_Data_Project_1___Sheet1[[#This Row],[state]]="#N/A","Unknown",DAF____Flipkart_Data_Project_1___Sheet1[[#This Row],[state]])</f>
        <v>Karnataka</v>
      </c>
      <c r="O25783" t="s">
        <v>30</v>
      </c>
      <c r="P25783" t="s">
        <v>22</v>
      </c>
      <c r="Q25783">
        <v>25</v>
      </c>
      <c r="R25783" t="s">
        <v>23</v>
      </c>
    </row>
    <row r="25784" spans="1:18" x14ac:dyDescent="0.3">
      <c r="A25784" t="s">
        <v>35525</v>
      </c>
      <c r="B25784" t="str">
        <f>UPPER(DAF____Flipkart_Data_Project_1___Sheet1[[#This Row],[id]])</f>
        <v>OXO-97564944-O-787075-IM</v>
      </c>
      <c r="C25784" t="s">
        <v>477</v>
      </c>
      <c r="D25784" t="s">
        <v>34</v>
      </c>
      <c r="E25784" t="str">
        <f>IF(DAF____Flipkart_Data_Project_1___Sheet1[[#This Row],[Gender]]="f","Female","Male")</f>
        <v>Male</v>
      </c>
      <c r="F25784" t="s">
        <v>40</v>
      </c>
      <c r="H25784" s="1" t="s">
        <v>36</v>
      </c>
      <c r="I25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784" t="s">
        <v>46</v>
      </c>
      <c r="K25784" t="s">
        <v>446</v>
      </c>
      <c r="L25784" t="str">
        <f>IF(DAF____Flipkart_Data_Project_1___Sheet1[[#This Row],[city]]="#N/A","Unknown",DAF____Flipkart_Data_Project_1___Sheet1[[#This Row],[city]])</f>
        <v>Kochi</v>
      </c>
      <c r="M25784" t="s">
        <v>326</v>
      </c>
      <c r="N25784" t="str">
        <f>IF(DAF____Flipkart_Data_Project_1___Sheet1[[#This Row],[state]]="#N/A","Unknown",DAF____Flipkart_Data_Project_1___Sheet1[[#This Row],[state]])</f>
        <v>Kerala</v>
      </c>
      <c r="O25784" t="s">
        <v>21</v>
      </c>
      <c r="P25784" t="s">
        <v>63</v>
      </c>
      <c r="Q25784">
        <v>25</v>
      </c>
      <c r="R25784" t="s">
        <v>31</v>
      </c>
    </row>
    <row r="25785" spans="1:18" x14ac:dyDescent="0.3">
      <c r="A25785" t="s">
        <v>35526</v>
      </c>
      <c r="B25785" t="str">
        <f>UPPER(DAF____Flipkart_Data_Project_1___Sheet1[[#This Row],[id]])</f>
        <v>TEO-42576213-D-184651-ZO</v>
      </c>
      <c r="C25785" t="s">
        <v>35527</v>
      </c>
      <c r="D25785" t="s">
        <v>34</v>
      </c>
      <c r="E25785" t="str">
        <f>IF(DAF____Flipkart_Data_Project_1___Sheet1[[#This Row],[Gender]]="f","Female","Male")</f>
        <v>Male</v>
      </c>
      <c r="F25785" t="s">
        <v>59</v>
      </c>
      <c r="G25785">
        <v>9</v>
      </c>
      <c r="H25785" s="1" t="s">
        <v>36</v>
      </c>
      <c r="I25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785" t="s">
        <v>18</v>
      </c>
      <c r="K25785" t="s">
        <v>832</v>
      </c>
      <c r="L25785" t="str">
        <f>IF(DAF____Flipkart_Data_Project_1___Sheet1[[#This Row],[city]]="#N/A","Unknown",DAF____Flipkart_Data_Project_1___Sheet1[[#This Row],[city]])</f>
        <v>Kalyan</v>
      </c>
      <c r="M25785" t="s">
        <v>103</v>
      </c>
      <c r="N25785" t="str">
        <f>IF(DAF____Flipkart_Data_Project_1___Sheet1[[#This Row],[state]]="#N/A","Unknown",DAF____Flipkart_Data_Project_1___Sheet1[[#This Row],[state]])</f>
        <v>Maharashtra</v>
      </c>
      <c r="O25785" t="s">
        <v>69</v>
      </c>
      <c r="P25785" t="s">
        <v>22</v>
      </c>
      <c r="Q25785">
        <v>18</v>
      </c>
      <c r="R25785" t="s">
        <v>23</v>
      </c>
    </row>
    <row r="25786" spans="1:18" x14ac:dyDescent="0.3">
      <c r="A25786" t="s">
        <v>35528</v>
      </c>
      <c r="B25786" t="str">
        <f>UPPER(DAF____Flipkart_Data_Project_1___Sheet1[[#This Row],[id]])</f>
        <v>KIL-89924139-U-212816-XR</v>
      </c>
      <c r="C25786" t="s">
        <v>35529</v>
      </c>
      <c r="D25786" t="s">
        <v>15</v>
      </c>
      <c r="E25786" t="str">
        <f>IF(DAF____Flipkart_Data_Project_1___Sheet1[[#This Row],[Gender]]="f","Female","Male")</f>
        <v>Female</v>
      </c>
      <c r="F25786" t="s">
        <v>16</v>
      </c>
      <c r="G25786">
        <v>7</v>
      </c>
      <c r="H25786" s="1" t="s">
        <v>81</v>
      </c>
      <c r="I25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786" t="s">
        <v>18</v>
      </c>
      <c r="K25786" t="s">
        <v>115</v>
      </c>
      <c r="L25786" t="str">
        <f>IF(DAF____Flipkart_Data_Project_1___Sheet1[[#This Row],[city]]="#N/A","Unknown",DAF____Flipkart_Data_Project_1___Sheet1[[#This Row],[city]])</f>
        <v>Mathura</v>
      </c>
      <c r="M25786" t="s">
        <v>43</v>
      </c>
      <c r="N25786" t="str">
        <f>IF(DAF____Flipkart_Data_Project_1___Sheet1[[#This Row],[state]]="#N/A","Unknown",DAF____Flipkart_Data_Project_1___Sheet1[[#This Row],[state]])</f>
        <v>Uttar Pradesh</v>
      </c>
      <c r="O25786" t="s">
        <v>84</v>
      </c>
      <c r="P25786" t="s">
        <v>22</v>
      </c>
      <c r="Q25786">
        <v>42</v>
      </c>
      <c r="R25786" t="s">
        <v>116</v>
      </c>
    </row>
    <row r="25787" spans="1:18" x14ac:dyDescent="0.3">
      <c r="A25787" t="s">
        <v>35530</v>
      </c>
      <c r="B25787" t="str">
        <f>UPPER(DAF____Flipkart_Data_Project_1___Sheet1[[#This Row],[id]])</f>
        <v>BBA-98632271-L-093965-A9</v>
      </c>
      <c r="C25787" t="s">
        <v>207</v>
      </c>
      <c r="D25787" t="s">
        <v>34</v>
      </c>
      <c r="E25787" t="str">
        <f>IF(DAF____Flipkart_Data_Project_1___Sheet1[[#This Row],[Gender]]="f","Female","Male")</f>
        <v>Male</v>
      </c>
      <c r="F25787" t="s">
        <v>35</v>
      </c>
      <c r="G25787">
        <v>4</v>
      </c>
      <c r="H25787" s="1" t="s">
        <v>36</v>
      </c>
      <c r="I25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787" t="s">
        <v>18</v>
      </c>
      <c r="K25787" t="s">
        <v>249</v>
      </c>
      <c r="L25787" t="str">
        <f>IF(DAF____Flipkart_Data_Project_1___Sheet1[[#This Row],[city]]="#N/A","Unknown",DAF____Flipkart_Data_Project_1___Sheet1[[#This Row],[city]])</f>
        <v>Shiliguri</v>
      </c>
      <c r="M25787" t="s">
        <v>48</v>
      </c>
      <c r="N25787" t="str">
        <f>IF(DAF____Flipkart_Data_Project_1___Sheet1[[#This Row],[state]]="#N/A","Unknown",DAF____Flipkart_Data_Project_1___Sheet1[[#This Row],[state]])</f>
        <v>West Bengal</v>
      </c>
      <c r="O25787" t="s">
        <v>30</v>
      </c>
      <c r="P25787" t="s">
        <v>22</v>
      </c>
      <c r="Q25787">
        <v>41</v>
      </c>
      <c r="R25787" t="s">
        <v>23</v>
      </c>
    </row>
    <row r="25788" spans="1:18" x14ac:dyDescent="0.3">
      <c r="A25788" t="s">
        <v>35531</v>
      </c>
      <c r="B25788" t="str">
        <f>UPPER(DAF____Flipkart_Data_Project_1___Sheet1[[#This Row],[id]])</f>
        <v>XKW-31902757-Z-854478-FG</v>
      </c>
      <c r="C25788" t="s">
        <v>26878</v>
      </c>
      <c r="D25788" t="s">
        <v>15</v>
      </c>
      <c r="E25788" t="str">
        <f>IF(DAF____Flipkart_Data_Project_1___Sheet1[[#This Row],[Gender]]="f","Female","Male")</f>
        <v>Female</v>
      </c>
      <c r="F25788" t="s">
        <v>16</v>
      </c>
      <c r="H25788" s="1" t="s">
        <v>81</v>
      </c>
      <c r="I25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788" t="s">
        <v>18</v>
      </c>
      <c r="K25788" t="s">
        <v>88</v>
      </c>
      <c r="L25788" t="str">
        <f>IF(DAF____Flipkart_Data_Project_1___Sheet1[[#This Row],[city]]="#N/A","Unknown",DAF____Flipkart_Data_Project_1___Sheet1[[#This Row],[city]])</f>
        <v>Bamanpuri</v>
      </c>
      <c r="M25788" t="s">
        <v>43</v>
      </c>
      <c r="N25788" t="str">
        <f>IF(DAF____Flipkart_Data_Project_1___Sheet1[[#This Row],[state]]="#N/A","Unknown",DAF____Flipkart_Data_Project_1___Sheet1[[#This Row],[state]])</f>
        <v>Uttar Pradesh</v>
      </c>
      <c r="O25788" t="s">
        <v>30</v>
      </c>
      <c r="P25788" t="s">
        <v>22</v>
      </c>
      <c r="Q25788">
        <v>41</v>
      </c>
      <c r="R25788" t="s">
        <v>23</v>
      </c>
    </row>
    <row r="25789" spans="1:18" x14ac:dyDescent="0.3">
      <c r="A25789" t="s">
        <v>35532</v>
      </c>
      <c r="B25789" t="str">
        <f>UPPER(DAF____Flipkart_Data_Project_1___Sheet1[[#This Row],[id]])</f>
        <v>WNX-08080733-F-212431-19</v>
      </c>
      <c r="C25789" t="s">
        <v>1012</v>
      </c>
      <c r="D25789" t="s">
        <v>34</v>
      </c>
      <c r="E25789" t="str">
        <f>IF(DAF____Flipkart_Data_Project_1___Sheet1[[#This Row],[Gender]]="f","Female","Male")</f>
        <v>Male</v>
      </c>
      <c r="F25789" t="s">
        <v>16</v>
      </c>
      <c r="H25789" s="1" t="s">
        <v>41</v>
      </c>
      <c r="I25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789" t="s">
        <v>18</v>
      </c>
      <c r="K25789" t="s">
        <v>1036</v>
      </c>
      <c r="L25789" t="str">
        <f>IF(DAF____Flipkart_Data_Project_1___Sheet1[[#This Row],[city]]="#N/A","Unknown",DAF____Flipkart_Data_Project_1___Sheet1[[#This Row],[city]])</f>
        <v>Adilabad</v>
      </c>
      <c r="M25789" t="s">
        <v>170</v>
      </c>
      <c r="N25789" t="str">
        <f>IF(DAF____Flipkart_Data_Project_1___Sheet1[[#This Row],[state]]="#N/A","Unknown",DAF____Flipkart_Data_Project_1___Sheet1[[#This Row],[state]])</f>
        <v>Telangana</v>
      </c>
      <c r="O25789" t="s">
        <v>30</v>
      </c>
      <c r="P25789" t="s">
        <v>63</v>
      </c>
      <c r="Q25789">
        <v>15</v>
      </c>
      <c r="R25789" t="s">
        <v>31</v>
      </c>
    </row>
    <row r="25790" spans="1:18" x14ac:dyDescent="0.3">
      <c r="A25790" t="s">
        <v>35533</v>
      </c>
      <c r="B25790" t="str">
        <f>UPPER(DAF____Flipkart_Data_Project_1___Sheet1[[#This Row],[id]])</f>
        <v>OWX-61916790-H-227952-QH</v>
      </c>
      <c r="C25790" t="s">
        <v>35534</v>
      </c>
      <c r="D25790" t="s">
        <v>15</v>
      </c>
      <c r="E25790" t="str">
        <f>IF(DAF____Flipkart_Data_Project_1___Sheet1[[#This Row],[Gender]]="f","Female","Male")</f>
        <v>Female</v>
      </c>
      <c r="F25790" t="s">
        <v>16</v>
      </c>
      <c r="G25790">
        <v>6</v>
      </c>
      <c r="H25790" s="1" t="s">
        <v>36</v>
      </c>
      <c r="I25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790" t="s">
        <v>18</v>
      </c>
      <c r="K25790" t="s">
        <v>1003</v>
      </c>
      <c r="L25790" t="str">
        <f>IF(DAF____Flipkart_Data_Project_1___Sheet1[[#This Row],[city]]="#N/A","Unknown",DAF____Flipkart_Data_Project_1___Sheet1[[#This Row],[city]])</f>
        <v>Kolar</v>
      </c>
      <c r="M25790" t="s">
        <v>108</v>
      </c>
      <c r="N25790" t="str">
        <f>IF(DAF____Flipkart_Data_Project_1___Sheet1[[#This Row],[state]]="#N/A","Unknown",DAF____Flipkart_Data_Project_1___Sheet1[[#This Row],[state]])</f>
        <v>Karnataka</v>
      </c>
      <c r="O25790" t="s">
        <v>30</v>
      </c>
      <c r="P25790" t="s">
        <v>63</v>
      </c>
      <c r="Q25790">
        <v>25</v>
      </c>
      <c r="R25790" t="s">
        <v>116</v>
      </c>
    </row>
    <row r="25791" spans="1:18" x14ac:dyDescent="0.3">
      <c r="A25791" t="s">
        <v>35535</v>
      </c>
      <c r="B25791" t="str">
        <f>UPPER(DAF____Flipkart_Data_Project_1___Sheet1[[#This Row],[id]])</f>
        <v>ICJ-51780871-D-547573-4R</v>
      </c>
      <c r="C25791" t="s">
        <v>712</v>
      </c>
      <c r="D25791" t="s">
        <v>15</v>
      </c>
      <c r="E25791" t="str">
        <f>IF(DAF____Flipkart_Data_Project_1___Sheet1[[#This Row],[Gender]]="f","Female","Male")</f>
        <v>Female</v>
      </c>
      <c r="F25791" t="s">
        <v>59</v>
      </c>
      <c r="H25791" s="1" t="s">
        <v>119</v>
      </c>
      <c r="I25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791" t="s">
        <v>18</v>
      </c>
      <c r="K25791" t="s">
        <v>1259</v>
      </c>
      <c r="L25791" t="str">
        <f>IF(DAF____Flipkart_Data_Project_1___Sheet1[[#This Row],[city]]="#N/A","Unknown",DAF____Flipkart_Data_Project_1___Sheet1[[#This Row],[city]])</f>
        <v>Nanded</v>
      </c>
      <c r="M25791" t="s">
        <v>103</v>
      </c>
      <c r="N25791" t="str">
        <f>IF(DAF____Flipkart_Data_Project_1___Sheet1[[#This Row],[state]]="#N/A","Unknown",DAF____Flipkart_Data_Project_1___Sheet1[[#This Row],[state]])</f>
        <v>Maharashtra</v>
      </c>
      <c r="O25791" t="s">
        <v>84</v>
      </c>
      <c r="P25791" t="s">
        <v>22</v>
      </c>
      <c r="Q25791">
        <v>19</v>
      </c>
      <c r="R25791" t="s">
        <v>116</v>
      </c>
    </row>
    <row r="25792" spans="1:18" x14ac:dyDescent="0.3">
      <c r="A25792" t="s">
        <v>35536</v>
      </c>
      <c r="B25792" t="str">
        <f>UPPER(DAF____Flipkart_Data_Project_1___Sheet1[[#This Row],[id]])</f>
        <v>COU-89643511-U-642965-AR</v>
      </c>
      <c r="C25792" t="s">
        <v>12415</v>
      </c>
      <c r="D25792" t="s">
        <v>15</v>
      </c>
      <c r="E25792" t="str">
        <f>IF(DAF____Flipkart_Data_Project_1___Sheet1[[#This Row],[Gender]]="f","Female","Male")</f>
        <v>Female</v>
      </c>
      <c r="F25792" t="s">
        <v>35</v>
      </c>
      <c r="G25792">
        <v>4</v>
      </c>
      <c r="H25792" s="1" t="s">
        <v>91</v>
      </c>
      <c r="I25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792" t="s">
        <v>18</v>
      </c>
      <c r="K25792" t="s">
        <v>643</v>
      </c>
      <c r="L25792" t="str">
        <f>IF(DAF____Flipkart_Data_Project_1___Sheet1[[#This Row],[city]]="#N/A","Unknown",DAF____Flipkart_Data_Project_1___Sheet1[[#This Row],[city]])</f>
        <v>Alipurduar</v>
      </c>
      <c r="M25792" t="s">
        <v>48</v>
      </c>
      <c r="N25792" t="str">
        <f>IF(DAF____Flipkart_Data_Project_1___Sheet1[[#This Row],[state]]="#N/A","Unknown",DAF____Flipkart_Data_Project_1___Sheet1[[#This Row],[state]])</f>
        <v>West Bengal</v>
      </c>
      <c r="O25792" t="s">
        <v>21</v>
      </c>
      <c r="P25792" t="s">
        <v>22</v>
      </c>
      <c r="Q25792">
        <v>19</v>
      </c>
      <c r="R25792" t="s">
        <v>116</v>
      </c>
    </row>
    <row r="25793" spans="1:18" x14ac:dyDescent="0.3">
      <c r="A25793" t="s">
        <v>35537</v>
      </c>
      <c r="B25793" t="str">
        <f>UPPER(DAF____Flipkart_Data_Project_1___Sheet1[[#This Row],[id]])</f>
        <v>ABC-50434863-Q-514845-YP</v>
      </c>
      <c r="C25793" t="s">
        <v>14151</v>
      </c>
      <c r="D25793" t="s">
        <v>15</v>
      </c>
      <c r="E25793" t="str">
        <f>IF(DAF____Flipkart_Data_Project_1___Sheet1[[#This Row],[Gender]]="f","Female","Male")</f>
        <v>Female</v>
      </c>
      <c r="F25793" t="s">
        <v>40</v>
      </c>
      <c r="G25793">
        <v>2</v>
      </c>
      <c r="H25793" s="1" t="s">
        <v>148</v>
      </c>
      <c r="I25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793" t="s">
        <v>18</v>
      </c>
      <c r="K25793" t="s">
        <v>425</v>
      </c>
      <c r="L25793" t="str">
        <f>IF(DAF____Flipkart_Data_Project_1___Sheet1[[#This Row],[city]]="#N/A","Unknown",DAF____Flipkart_Data_Project_1___Sheet1[[#This Row],[city]])</f>
        <v>Ongole</v>
      </c>
      <c r="M25793" t="s">
        <v>20</v>
      </c>
      <c r="N25793" t="str">
        <f>IF(DAF____Flipkart_Data_Project_1___Sheet1[[#This Row],[state]]="#N/A","Unknown",DAF____Flipkart_Data_Project_1___Sheet1[[#This Row],[state]])</f>
        <v>Andhra Pradesh</v>
      </c>
      <c r="O25793" t="s">
        <v>69</v>
      </c>
      <c r="P25793" t="s">
        <v>22</v>
      </c>
      <c r="Q25793">
        <v>37</v>
      </c>
      <c r="R25793" t="s">
        <v>116</v>
      </c>
    </row>
    <row r="25794" spans="1:18" x14ac:dyDescent="0.3">
      <c r="A25794" t="s">
        <v>35538</v>
      </c>
      <c r="B25794" t="str">
        <f>UPPER(DAF____Flipkart_Data_Project_1___Sheet1[[#This Row],[id]])</f>
        <v>YKU-42591873-U-832041-X0</v>
      </c>
      <c r="C25794" t="s">
        <v>8069</v>
      </c>
      <c r="D25794" t="s">
        <v>34</v>
      </c>
      <c r="E25794" t="str">
        <f>IF(DAF____Flipkart_Data_Project_1___Sheet1[[#This Row],[Gender]]="f","Female","Male")</f>
        <v>Male</v>
      </c>
      <c r="F25794" t="s">
        <v>40</v>
      </c>
      <c r="H25794" s="1" t="s">
        <v>225</v>
      </c>
      <c r="I25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794" t="s">
        <v>18</v>
      </c>
      <c r="K25794" t="s">
        <v>249</v>
      </c>
      <c r="L25794" t="str">
        <f>IF(DAF____Flipkart_Data_Project_1___Sheet1[[#This Row],[city]]="#N/A","Unknown",DAF____Flipkart_Data_Project_1___Sheet1[[#This Row],[city]])</f>
        <v>Shiliguri</v>
      </c>
      <c r="M25794" t="s">
        <v>48</v>
      </c>
      <c r="N25794" t="str">
        <f>IF(DAF____Flipkart_Data_Project_1___Sheet1[[#This Row],[state]]="#N/A","Unknown",DAF____Flipkart_Data_Project_1___Sheet1[[#This Row],[state]])</f>
        <v>West Bengal</v>
      </c>
      <c r="O25794" t="s">
        <v>69</v>
      </c>
      <c r="P25794" t="s">
        <v>22</v>
      </c>
      <c r="Q25794">
        <v>14</v>
      </c>
      <c r="R25794" t="s">
        <v>116</v>
      </c>
    </row>
    <row r="25795" spans="1:18" x14ac:dyDescent="0.3">
      <c r="A25795" t="s">
        <v>35539</v>
      </c>
      <c r="B25795" t="str">
        <f>UPPER(DAF____Flipkart_Data_Project_1___Sheet1[[#This Row],[id]])</f>
        <v>LLW-43284324-S-025136-VE</v>
      </c>
      <c r="C25795" t="s">
        <v>1073</v>
      </c>
      <c r="D25795" t="s">
        <v>34</v>
      </c>
      <c r="E25795" t="str">
        <f>IF(DAF____Flipkart_Data_Project_1___Sheet1[[#This Row],[Gender]]="f","Female","Male")</f>
        <v>Male</v>
      </c>
      <c r="F25795" t="s">
        <v>16</v>
      </c>
      <c r="G25795">
        <v>8</v>
      </c>
      <c r="H25795" s="1" t="s">
        <v>194</v>
      </c>
      <c r="I25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795" t="s">
        <v>18</v>
      </c>
      <c r="K25795" t="s">
        <v>1049</v>
      </c>
      <c r="L25795" t="str">
        <f>IF(DAF____Flipkart_Data_Project_1___Sheet1[[#This Row],[city]]="#N/A","Unknown",DAF____Flipkart_Data_Project_1___Sheet1[[#This Row],[city]])</f>
        <v>Kota</v>
      </c>
      <c r="M25795" t="s">
        <v>235</v>
      </c>
      <c r="N25795" t="str">
        <f>IF(DAF____Flipkart_Data_Project_1___Sheet1[[#This Row],[state]]="#N/A","Unknown",DAF____Flipkart_Data_Project_1___Sheet1[[#This Row],[state]])</f>
        <v>Rajasthan</v>
      </c>
      <c r="O25795" t="s">
        <v>69</v>
      </c>
      <c r="P25795" t="s">
        <v>63</v>
      </c>
      <c r="Q25795">
        <v>28</v>
      </c>
      <c r="R25795" t="s">
        <v>93</v>
      </c>
    </row>
    <row r="25796" spans="1:18" x14ac:dyDescent="0.3">
      <c r="A25796" t="s">
        <v>35540</v>
      </c>
      <c r="B25796" t="str">
        <f>UPPER(DAF____Flipkart_Data_Project_1___Sheet1[[#This Row],[id]])</f>
        <v>PNK-55772862-S-363534-A1</v>
      </c>
      <c r="C25796" t="s">
        <v>14407</v>
      </c>
      <c r="D25796" t="s">
        <v>34</v>
      </c>
      <c r="E25796" t="str">
        <f>IF(DAF____Flipkart_Data_Project_1___Sheet1[[#This Row],[Gender]]="f","Female","Male")</f>
        <v>Male</v>
      </c>
      <c r="F25796" t="s">
        <v>16</v>
      </c>
      <c r="H25796" s="1" t="s">
        <v>111</v>
      </c>
      <c r="I25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796" t="s">
        <v>18</v>
      </c>
      <c r="K25796" t="s">
        <v>242</v>
      </c>
      <c r="L25796" t="str">
        <f>IF(DAF____Flipkart_Data_Project_1___Sheet1[[#This Row],[city]]="#N/A","Unknown",DAF____Flipkart_Data_Project_1___Sheet1[[#This Row],[city]])</f>
        <v>Surat</v>
      </c>
      <c r="M25796" t="s">
        <v>212</v>
      </c>
      <c r="N25796" t="str">
        <f>IF(DAF____Flipkart_Data_Project_1___Sheet1[[#This Row],[state]]="#N/A","Unknown",DAF____Flipkart_Data_Project_1___Sheet1[[#This Row],[state]])</f>
        <v>Gujarat</v>
      </c>
      <c r="O25796" t="s">
        <v>84</v>
      </c>
      <c r="P25796" t="s">
        <v>37</v>
      </c>
      <c r="Q25796">
        <v>22</v>
      </c>
      <c r="R25796" t="s">
        <v>116</v>
      </c>
    </row>
    <row r="25797" spans="1:18" x14ac:dyDescent="0.3">
      <c r="A25797" t="s">
        <v>35541</v>
      </c>
      <c r="B25797" t="str">
        <f>UPPER(DAF____Flipkart_Data_Project_1___Sheet1[[#This Row],[id]])</f>
        <v>IGK-80131060-U-322534-8N</v>
      </c>
      <c r="C25797" t="s">
        <v>80</v>
      </c>
      <c r="D25797" t="s">
        <v>34</v>
      </c>
      <c r="E25797" t="str">
        <f>IF(DAF____Flipkart_Data_Project_1___Sheet1[[#This Row],[Gender]]="f","Female","Male")</f>
        <v>Male</v>
      </c>
      <c r="F25797" t="s">
        <v>16</v>
      </c>
      <c r="G25797">
        <v>8</v>
      </c>
      <c r="H25797" s="1" t="s">
        <v>166</v>
      </c>
      <c r="I25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797" t="s">
        <v>18</v>
      </c>
      <c r="K25797" t="s">
        <v>18959</v>
      </c>
      <c r="L25797" t="str">
        <f>IF(DAF____Flipkart_Data_Project_1___Sheet1[[#This Row],[city]]="#N/A","Unknown",DAF____Flipkart_Data_Project_1___Sheet1[[#This Row],[city]])</f>
        <v>Daman</v>
      </c>
      <c r="M25797" t="s">
        <v>1469</v>
      </c>
      <c r="N25797" t="str">
        <f>IF(DAF____Flipkart_Data_Project_1___Sheet1[[#This Row],[state]]="#N/A","Unknown",DAF____Flipkart_Data_Project_1___Sheet1[[#This Row],[state]])</f>
        <v>Daman and Diu</v>
      </c>
      <c r="O25797" t="s">
        <v>84</v>
      </c>
      <c r="P25797" t="s">
        <v>22</v>
      </c>
      <c r="Q25797">
        <v>24</v>
      </c>
      <c r="R25797" t="s">
        <v>23</v>
      </c>
    </row>
    <row r="25798" spans="1:18" x14ac:dyDescent="0.3">
      <c r="A25798" t="s">
        <v>35542</v>
      </c>
      <c r="B25798" t="str">
        <f>UPPER(DAF____Flipkart_Data_Project_1___Sheet1[[#This Row],[id]])</f>
        <v>NWA-69064499-D-194706-SY</v>
      </c>
      <c r="C25798" t="s">
        <v>3530</v>
      </c>
      <c r="D25798" t="s">
        <v>15</v>
      </c>
      <c r="E25798" t="str">
        <f>IF(DAF____Flipkart_Data_Project_1___Sheet1[[#This Row],[Gender]]="f","Female","Male")</f>
        <v>Female</v>
      </c>
      <c r="F25798" t="s">
        <v>16</v>
      </c>
      <c r="H25798" s="1" t="s">
        <v>194</v>
      </c>
      <c r="I25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798" t="s">
        <v>18</v>
      </c>
      <c r="K25798" t="s">
        <v>112</v>
      </c>
      <c r="L25798" t="str">
        <f>IF(DAF____Flipkart_Data_Project_1___Sheet1[[#This Row],[city]]="#N/A","Unknown",DAF____Flipkart_Data_Project_1___Sheet1[[#This Row],[city]])</f>
        <v>Pune</v>
      </c>
      <c r="M25798" t="s">
        <v>103</v>
      </c>
      <c r="N25798" t="str">
        <f>IF(DAF____Flipkart_Data_Project_1___Sheet1[[#This Row],[state]]="#N/A","Unknown",DAF____Flipkart_Data_Project_1___Sheet1[[#This Row],[state]])</f>
        <v>Maharashtra</v>
      </c>
      <c r="O25798" t="s">
        <v>21</v>
      </c>
      <c r="P25798" t="s">
        <v>22</v>
      </c>
      <c r="Q25798">
        <v>12</v>
      </c>
      <c r="R25798" t="s">
        <v>23</v>
      </c>
    </row>
    <row r="25799" spans="1:18" x14ac:dyDescent="0.3">
      <c r="A25799" t="s">
        <v>35543</v>
      </c>
      <c r="B25799" t="str">
        <f>UPPER(DAF____Flipkart_Data_Project_1___Sheet1[[#This Row],[id]])</f>
        <v>QRS-29744113-J-764364-BH</v>
      </c>
      <c r="C25799" t="s">
        <v>2996</v>
      </c>
      <c r="D25799" t="s">
        <v>15</v>
      </c>
      <c r="E25799" t="str">
        <f>IF(DAF____Flipkart_Data_Project_1___Sheet1[[#This Row],[Gender]]="f","Female","Male")</f>
        <v>Female</v>
      </c>
      <c r="F25799" t="s">
        <v>16</v>
      </c>
      <c r="G25799">
        <v>8</v>
      </c>
      <c r="H25799" s="1" t="s">
        <v>55</v>
      </c>
      <c r="I25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799" t="s">
        <v>18</v>
      </c>
      <c r="K25799" t="s">
        <v>52</v>
      </c>
      <c r="L25799" t="str">
        <f>IF(DAF____Flipkart_Data_Project_1___Sheet1[[#This Row],[city]]="#N/A","Unknown",DAF____Flipkart_Data_Project_1___Sheet1[[#This Row],[city]])</f>
        <v>Chirala</v>
      </c>
      <c r="M25799" t="s">
        <v>20</v>
      </c>
      <c r="N25799" t="str">
        <f>IF(DAF____Flipkart_Data_Project_1___Sheet1[[#This Row],[state]]="#N/A","Unknown",DAF____Flipkart_Data_Project_1___Sheet1[[#This Row],[state]])</f>
        <v>Andhra Pradesh</v>
      </c>
      <c r="O25799" t="s">
        <v>30</v>
      </c>
      <c r="P25799" t="s">
        <v>22</v>
      </c>
      <c r="Q25799">
        <v>45</v>
      </c>
      <c r="R25799" t="s">
        <v>23</v>
      </c>
    </row>
    <row r="25800" spans="1:18" x14ac:dyDescent="0.3">
      <c r="A25800" t="s">
        <v>35544</v>
      </c>
      <c r="B25800" t="str">
        <f>UPPER(DAF____Flipkart_Data_Project_1___Sheet1[[#This Row],[id]])</f>
        <v>XTO-99554788-8-911988-UZ</v>
      </c>
      <c r="C25800" t="s">
        <v>24158</v>
      </c>
      <c r="D25800" t="s">
        <v>34</v>
      </c>
      <c r="E25800" t="str">
        <f>IF(DAF____Flipkart_Data_Project_1___Sheet1[[#This Row],[Gender]]="f","Female","Male")</f>
        <v>Male</v>
      </c>
      <c r="F25800" t="s">
        <v>16</v>
      </c>
      <c r="H25800" s="1" t="s">
        <v>111</v>
      </c>
      <c r="I25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800" t="s">
        <v>46</v>
      </c>
      <c r="K25800" t="s">
        <v>31</v>
      </c>
      <c r="L25800" t="str">
        <f>IF(DAF____Flipkart_Data_Project_1___Sheet1[[#This Row],[city]]="#N/A","Unknown",DAF____Flipkart_Data_Project_1___Sheet1[[#This Row],[city]])</f>
        <v>Mumbai</v>
      </c>
      <c r="M25800" t="s">
        <v>103</v>
      </c>
      <c r="N25800" t="str">
        <f>IF(DAF____Flipkart_Data_Project_1___Sheet1[[#This Row],[state]]="#N/A","Unknown",DAF____Flipkart_Data_Project_1___Sheet1[[#This Row],[state]])</f>
        <v>Maharashtra</v>
      </c>
      <c r="O25800" t="s">
        <v>21</v>
      </c>
      <c r="P25800" t="s">
        <v>63</v>
      </c>
      <c r="Q25800">
        <v>31</v>
      </c>
      <c r="R25800" t="s">
        <v>31</v>
      </c>
    </row>
    <row r="25801" spans="1:18" x14ac:dyDescent="0.3">
      <c r="A25801" t="s">
        <v>35545</v>
      </c>
      <c r="B25801" t="str">
        <f>UPPER(DAF____Flipkart_Data_Project_1___Sheet1[[#This Row],[id]])</f>
        <v>NFL-05669543-T-488871-CZ</v>
      </c>
      <c r="C25801" t="s">
        <v>7912</v>
      </c>
      <c r="D25801" t="s">
        <v>15</v>
      </c>
      <c r="E25801" t="str">
        <f>IF(DAF____Flipkart_Data_Project_1___Sheet1[[#This Row],[Gender]]="f","Female","Male")</f>
        <v>Female</v>
      </c>
      <c r="F25801" t="s">
        <v>35</v>
      </c>
      <c r="G25801">
        <v>3</v>
      </c>
      <c r="H25801" s="1" t="s">
        <v>194</v>
      </c>
      <c r="I25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801" t="s">
        <v>46</v>
      </c>
      <c r="K25801" t="s">
        <v>191</v>
      </c>
      <c r="L25801" t="str">
        <f>IF(DAF____Flipkart_Data_Project_1___Sheet1[[#This Row],[city]]="#N/A","Unknown",DAF____Flipkart_Data_Project_1___Sheet1[[#This Row],[city]])</f>
        <v>Firozabad</v>
      </c>
      <c r="M25801" t="s">
        <v>43</v>
      </c>
      <c r="N25801" t="str">
        <f>IF(DAF____Flipkart_Data_Project_1___Sheet1[[#This Row],[state]]="#N/A","Unknown",DAF____Flipkart_Data_Project_1___Sheet1[[#This Row],[state]])</f>
        <v>Uttar Pradesh</v>
      </c>
      <c r="O25801" t="s">
        <v>21</v>
      </c>
      <c r="P25801" t="s">
        <v>63</v>
      </c>
      <c r="Q25801">
        <v>16</v>
      </c>
      <c r="R25801" t="s">
        <v>31</v>
      </c>
    </row>
    <row r="25802" spans="1:18" x14ac:dyDescent="0.3">
      <c r="A25802" t="s">
        <v>35546</v>
      </c>
      <c r="B25802" t="str">
        <f>UPPER(DAF____Flipkart_Data_Project_1___Sheet1[[#This Row],[id]])</f>
        <v>NTU-68054203-Z-321314-I8</v>
      </c>
      <c r="C25802" t="s">
        <v>35547</v>
      </c>
      <c r="D25802" t="s">
        <v>34</v>
      </c>
      <c r="E25802" t="str">
        <f>IF(DAF____Flipkart_Data_Project_1___Sheet1[[#This Row],[Gender]]="f","Female","Male")</f>
        <v>Male</v>
      </c>
      <c r="F25802" t="s">
        <v>35</v>
      </c>
      <c r="H25802" s="1" t="s">
        <v>123</v>
      </c>
      <c r="I25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802" t="s">
        <v>28</v>
      </c>
      <c r="K25802" t="s">
        <v>1003</v>
      </c>
      <c r="L25802" t="str">
        <f>IF(DAF____Flipkart_Data_Project_1___Sheet1[[#This Row],[city]]="#N/A","Unknown",DAF____Flipkart_Data_Project_1___Sheet1[[#This Row],[city]])</f>
        <v>Kolar</v>
      </c>
      <c r="M25802" t="s">
        <v>108</v>
      </c>
      <c r="N25802" t="str">
        <f>IF(DAF____Flipkart_Data_Project_1___Sheet1[[#This Row],[state]]="#N/A","Unknown",DAF____Flipkart_Data_Project_1___Sheet1[[#This Row],[state]])</f>
        <v>Karnataka</v>
      </c>
      <c r="O25802" t="s">
        <v>69</v>
      </c>
      <c r="P25802" t="s">
        <v>22</v>
      </c>
      <c r="Q25802">
        <v>30</v>
      </c>
      <c r="R25802" t="s">
        <v>31</v>
      </c>
    </row>
    <row r="25803" spans="1:18" x14ac:dyDescent="0.3">
      <c r="A25803" t="s">
        <v>35548</v>
      </c>
      <c r="B25803" t="str">
        <f>UPPER(DAF____Flipkart_Data_Project_1___Sheet1[[#This Row],[id]])</f>
        <v>MDQ-08894651-R-955668-GH</v>
      </c>
      <c r="C25803" t="s">
        <v>35549</v>
      </c>
      <c r="D25803" t="s">
        <v>15</v>
      </c>
      <c r="E25803" t="str">
        <f>IF(DAF____Flipkart_Data_Project_1___Sheet1[[#This Row],[Gender]]="f","Female","Male")</f>
        <v>Female</v>
      </c>
      <c r="F25803" t="s">
        <v>59</v>
      </c>
      <c r="H25803" s="1" t="s">
        <v>55</v>
      </c>
      <c r="I25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803" t="s">
        <v>18</v>
      </c>
      <c r="K25803" t="s">
        <v>670</v>
      </c>
      <c r="L25803" t="str">
        <f>IF(DAF____Flipkart_Data_Project_1___Sheet1[[#This Row],[city]]="#N/A","Unknown",DAF____Flipkart_Data_Project_1___Sheet1[[#This Row],[city]])</f>
        <v>Tiruvannamalai</v>
      </c>
      <c r="M25803" t="s">
        <v>68</v>
      </c>
      <c r="N25803" t="str">
        <f>IF(DAF____Flipkart_Data_Project_1___Sheet1[[#This Row],[state]]="#N/A","Unknown",DAF____Flipkart_Data_Project_1___Sheet1[[#This Row],[state]])</f>
        <v>Tamil Nadu</v>
      </c>
      <c r="O25803" t="s">
        <v>21</v>
      </c>
      <c r="P25803" t="s">
        <v>63</v>
      </c>
      <c r="Q25803">
        <v>42</v>
      </c>
      <c r="R25803" t="s">
        <v>23</v>
      </c>
    </row>
    <row r="25804" spans="1:18" x14ac:dyDescent="0.3">
      <c r="A25804" t="s">
        <v>35550</v>
      </c>
      <c r="B25804" t="str">
        <f>UPPER(DAF____Flipkart_Data_Project_1___Sheet1[[#This Row],[id]])</f>
        <v>NBT-21308071-8-376213-N2</v>
      </c>
      <c r="C25804" t="s">
        <v>40510</v>
      </c>
      <c r="D25804" t="s">
        <v>34</v>
      </c>
      <c r="E25804" t="str">
        <f>IF(DAF____Flipkart_Data_Project_1___Sheet1[[#This Row],[Gender]]="f","Female","Male")</f>
        <v>Male</v>
      </c>
      <c r="F25804" t="s">
        <v>59</v>
      </c>
      <c r="H25804" s="1" t="s">
        <v>96</v>
      </c>
      <c r="I25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804" t="s">
        <v>46</v>
      </c>
      <c r="K25804" t="s">
        <v>19334</v>
      </c>
      <c r="L25804" t="str">
        <f>IF(DAF____Flipkart_Data_Project_1___Sheet1[[#This Row],[city]]="#N/A","Unknown",DAF____Flipkart_Data_Project_1___Sheet1[[#This Row],[city]])</f>
        <v>Bhubaneshwar</v>
      </c>
      <c r="M25804" t="s">
        <v>205</v>
      </c>
      <c r="N25804" t="str">
        <f>IF(DAF____Flipkart_Data_Project_1___Sheet1[[#This Row],[state]]="#N/A","Unknown",DAF____Flipkart_Data_Project_1___Sheet1[[#This Row],[state]])</f>
        <v>Odisha</v>
      </c>
      <c r="O25804" t="s">
        <v>21</v>
      </c>
      <c r="P25804" t="s">
        <v>22</v>
      </c>
      <c r="Q25804">
        <v>7</v>
      </c>
      <c r="R25804" t="s">
        <v>31</v>
      </c>
    </row>
    <row r="25805" spans="1:18" x14ac:dyDescent="0.3">
      <c r="A25805" t="s">
        <v>35551</v>
      </c>
      <c r="B25805" t="str">
        <f>UPPER(DAF____Flipkart_Data_Project_1___Sheet1[[#This Row],[id]])</f>
        <v>ITB-06803532-X-129661-II</v>
      </c>
      <c r="C25805" t="s">
        <v>6237</v>
      </c>
      <c r="D25805" t="s">
        <v>34</v>
      </c>
      <c r="E25805" t="str">
        <f>IF(DAF____Flipkart_Data_Project_1___Sheet1[[#This Row],[Gender]]="f","Female","Male")</f>
        <v>Male</v>
      </c>
      <c r="F25805" t="s">
        <v>40</v>
      </c>
      <c r="G25805">
        <v>4</v>
      </c>
      <c r="H25805" s="1" t="s">
        <v>91</v>
      </c>
      <c r="I25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805" t="s">
        <v>18</v>
      </c>
      <c r="K25805" t="s">
        <v>42</v>
      </c>
      <c r="L25805" t="str">
        <f>IF(DAF____Flipkart_Data_Project_1___Sheet1[[#This Row],[city]]="#N/A","Unknown",DAF____Flipkart_Data_Project_1___Sheet1[[#This Row],[city]])</f>
        <v>Allahabad</v>
      </c>
      <c r="M25805" t="s">
        <v>43</v>
      </c>
      <c r="N25805" t="str">
        <f>IF(DAF____Flipkart_Data_Project_1___Sheet1[[#This Row],[state]]="#N/A","Unknown",DAF____Flipkart_Data_Project_1___Sheet1[[#This Row],[state]])</f>
        <v>Uttar Pradesh</v>
      </c>
      <c r="O25805" t="s">
        <v>84</v>
      </c>
      <c r="P25805" t="s">
        <v>22</v>
      </c>
      <c r="Q25805">
        <v>45</v>
      </c>
      <c r="R25805" t="s">
        <v>31</v>
      </c>
    </row>
    <row r="25806" spans="1:18" x14ac:dyDescent="0.3">
      <c r="A25806" t="s">
        <v>35552</v>
      </c>
      <c r="B25806" t="str">
        <f>UPPER(DAF____Flipkart_Data_Project_1___Sheet1[[#This Row],[id]])</f>
        <v>JDQ-54840387-N-390195-JP</v>
      </c>
      <c r="C25806" t="s">
        <v>35553</v>
      </c>
      <c r="D25806" t="s">
        <v>34</v>
      </c>
      <c r="E25806" t="str">
        <f>IF(DAF____Flipkart_Data_Project_1___Sheet1[[#This Row],[Gender]]="f","Female","Male")</f>
        <v>Male</v>
      </c>
      <c r="F25806" t="s">
        <v>16</v>
      </c>
      <c r="H25806" s="1" t="s">
        <v>96</v>
      </c>
      <c r="I25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806" t="s">
        <v>28</v>
      </c>
      <c r="K25806" t="s">
        <v>163</v>
      </c>
      <c r="L25806" t="str">
        <f>IF(DAF____Flipkart_Data_Project_1___Sheet1[[#This Row],[city]]="#N/A","Unknown",DAF____Flipkart_Data_Project_1___Sheet1[[#This Row],[city]])</f>
        <v>Rohtak</v>
      </c>
      <c r="M25806" t="s">
        <v>78</v>
      </c>
      <c r="N25806" t="str">
        <f>IF(DAF____Flipkart_Data_Project_1___Sheet1[[#This Row],[state]]="#N/A","Unknown",DAF____Flipkart_Data_Project_1___Sheet1[[#This Row],[state]])</f>
        <v>Haryana</v>
      </c>
      <c r="O25806" t="s">
        <v>30</v>
      </c>
      <c r="P25806" t="s">
        <v>22</v>
      </c>
      <c r="Q25806">
        <v>34</v>
      </c>
      <c r="R25806" t="s">
        <v>31</v>
      </c>
    </row>
    <row r="25807" spans="1:18" x14ac:dyDescent="0.3">
      <c r="A25807" t="s">
        <v>35554</v>
      </c>
      <c r="B25807" t="str">
        <f>UPPER(DAF____Flipkart_Data_Project_1___Sheet1[[#This Row],[id]])</f>
        <v>SWP-65887063-X-956001-C3</v>
      </c>
      <c r="C25807" t="s">
        <v>8666</v>
      </c>
      <c r="D25807" t="s">
        <v>34</v>
      </c>
      <c r="E25807" t="str">
        <f>IF(DAF____Flipkart_Data_Project_1___Sheet1[[#This Row],[Gender]]="f","Female","Male")</f>
        <v>Male</v>
      </c>
      <c r="F25807" t="s">
        <v>16</v>
      </c>
      <c r="H25807" s="1" t="s">
        <v>66</v>
      </c>
      <c r="I25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807" t="s">
        <v>28</v>
      </c>
      <c r="K25807" t="s">
        <v>18978</v>
      </c>
      <c r="L25807" t="str">
        <f>IF(DAF____Flipkart_Data_Project_1___Sheet1[[#This Row],[city]]="#N/A","Unknown",DAF____Flipkart_Data_Project_1___Sheet1[[#This Row],[city]])</f>
        <v>Bhilai</v>
      </c>
      <c r="M25807" t="s">
        <v>1387</v>
      </c>
      <c r="N25807" t="str">
        <f>IF(DAF____Flipkart_Data_Project_1___Sheet1[[#This Row],[state]]="#N/A","Unknown",DAF____Flipkart_Data_Project_1___Sheet1[[#This Row],[state]])</f>
        <v>Chhattisgarh</v>
      </c>
      <c r="O25807" t="s">
        <v>69</v>
      </c>
      <c r="P25807" t="s">
        <v>22</v>
      </c>
      <c r="Q25807">
        <v>42</v>
      </c>
      <c r="R25807" t="s">
        <v>31</v>
      </c>
    </row>
    <row r="25808" spans="1:18" x14ac:dyDescent="0.3">
      <c r="A25808" t="s">
        <v>35555</v>
      </c>
      <c r="B25808" t="str">
        <f>UPPER(DAF____Flipkart_Data_Project_1___Sheet1[[#This Row],[id]])</f>
        <v>ZMB-91215395-W-668992-UU</v>
      </c>
      <c r="C25808" t="s">
        <v>35556</v>
      </c>
      <c r="D25808" t="s">
        <v>15</v>
      </c>
      <c r="E25808" t="str">
        <f>IF(DAF____Flipkart_Data_Project_1___Sheet1[[#This Row],[Gender]]="f","Female","Male")</f>
        <v>Female</v>
      </c>
      <c r="F25808" t="s">
        <v>26</v>
      </c>
      <c r="G25808">
        <v>9</v>
      </c>
      <c r="H25808" s="1" t="s">
        <v>106</v>
      </c>
      <c r="I25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808" t="s">
        <v>18</v>
      </c>
      <c r="K25808" t="s">
        <v>383</v>
      </c>
      <c r="L25808" t="str">
        <f>IF(DAF____Flipkart_Data_Project_1___Sheet1[[#This Row],[city]]="#N/A","Unknown",DAF____Flipkart_Data_Project_1___Sheet1[[#This Row],[city]])</f>
        <v>Saidapur</v>
      </c>
      <c r="M25808" t="s">
        <v>43</v>
      </c>
      <c r="N25808" t="str">
        <f>IF(DAF____Flipkart_Data_Project_1___Sheet1[[#This Row],[state]]="#N/A","Unknown",DAF____Flipkart_Data_Project_1___Sheet1[[#This Row],[state]])</f>
        <v>Uttar Pradesh</v>
      </c>
      <c r="O25808" t="s">
        <v>21</v>
      </c>
      <c r="P25808" t="s">
        <v>63</v>
      </c>
      <c r="Q25808">
        <v>9</v>
      </c>
      <c r="R25808" t="s">
        <v>93</v>
      </c>
    </row>
    <row r="25809" spans="1:18" x14ac:dyDescent="0.3">
      <c r="A25809" t="s">
        <v>35557</v>
      </c>
      <c r="B25809" t="str">
        <f>UPPER(DAF____Flipkart_Data_Project_1___Sheet1[[#This Row],[id]])</f>
        <v>BKA-42584936-I-982500-ID</v>
      </c>
      <c r="C25809" t="s">
        <v>2140</v>
      </c>
      <c r="D25809" t="s">
        <v>34</v>
      </c>
      <c r="E25809" t="str">
        <f>IF(DAF____Flipkart_Data_Project_1___Sheet1[[#This Row],[Gender]]="f","Female","Male")</f>
        <v>Male</v>
      </c>
      <c r="F25809" t="s">
        <v>35</v>
      </c>
      <c r="H25809" s="1" t="s">
        <v>106</v>
      </c>
      <c r="I25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809" t="s">
        <v>46</v>
      </c>
      <c r="K25809" t="s">
        <v>259</v>
      </c>
      <c r="L25809" t="str">
        <f>IF(DAF____Flipkart_Data_Project_1___Sheet1[[#This Row],[city]]="#N/A","Unknown",DAF____Flipkart_Data_Project_1___Sheet1[[#This Row],[city]])</f>
        <v>Aurangabad</v>
      </c>
      <c r="M25809" t="s">
        <v>103</v>
      </c>
      <c r="N25809" t="str">
        <f>IF(DAF____Flipkart_Data_Project_1___Sheet1[[#This Row],[state]]="#N/A","Unknown",DAF____Flipkart_Data_Project_1___Sheet1[[#This Row],[state]])</f>
        <v>Maharashtra</v>
      </c>
      <c r="O25809" t="s">
        <v>21</v>
      </c>
      <c r="P25809" t="s">
        <v>63</v>
      </c>
      <c r="Q25809">
        <v>5</v>
      </c>
      <c r="R25809" t="s">
        <v>23</v>
      </c>
    </row>
    <row r="25810" spans="1:18" x14ac:dyDescent="0.3">
      <c r="A25810" t="s">
        <v>35558</v>
      </c>
      <c r="B25810" t="str">
        <f>UPPER(DAF____Flipkart_Data_Project_1___Sheet1[[#This Row],[id]])</f>
        <v>BMQ-60538434-5-492584-EK</v>
      </c>
      <c r="C25810" t="s">
        <v>19714</v>
      </c>
      <c r="D25810" t="s">
        <v>15</v>
      </c>
      <c r="E25810" t="str">
        <f>IF(DAF____Flipkart_Data_Project_1___Sheet1[[#This Row],[Gender]]="f","Female","Male")</f>
        <v>Female</v>
      </c>
      <c r="F25810" t="s">
        <v>35</v>
      </c>
      <c r="H25810" s="1" t="s">
        <v>512</v>
      </c>
      <c r="I25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810" t="s">
        <v>46</v>
      </c>
      <c r="K25810" t="s">
        <v>259</v>
      </c>
      <c r="L25810" t="str">
        <f>IF(DAF____Flipkart_Data_Project_1___Sheet1[[#This Row],[city]]="#N/A","Unknown",DAF____Flipkart_Data_Project_1___Sheet1[[#This Row],[city]])</f>
        <v>Aurangabad</v>
      </c>
      <c r="M25810" t="s">
        <v>260</v>
      </c>
      <c r="N25810" t="str">
        <f>IF(DAF____Flipkart_Data_Project_1___Sheet1[[#This Row],[state]]="#N/A","Unknown",DAF____Flipkart_Data_Project_1___Sheet1[[#This Row],[state]])</f>
        <v>Bihar</v>
      </c>
      <c r="O25810" t="s">
        <v>21</v>
      </c>
      <c r="P25810" t="s">
        <v>22</v>
      </c>
      <c r="Q25810">
        <v>13</v>
      </c>
      <c r="R25810" t="s">
        <v>31</v>
      </c>
    </row>
    <row r="25811" spans="1:18" x14ac:dyDescent="0.3">
      <c r="A25811" t="s">
        <v>35559</v>
      </c>
      <c r="B25811" t="str">
        <f>UPPER(DAF____Flipkart_Data_Project_1___Sheet1[[#This Row],[id]])</f>
        <v>TRK-86516875-H-356588-XR</v>
      </c>
      <c r="C25811" t="s">
        <v>35560</v>
      </c>
      <c r="D25811" t="s">
        <v>34</v>
      </c>
      <c r="E25811" t="str">
        <f>IF(DAF____Flipkart_Data_Project_1___Sheet1[[#This Row],[Gender]]="f","Female","Male")</f>
        <v>Male</v>
      </c>
      <c r="F25811" t="s">
        <v>35</v>
      </c>
      <c r="G25811">
        <v>3</v>
      </c>
      <c r="H25811" s="1" t="s">
        <v>190</v>
      </c>
      <c r="I25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811" t="s">
        <v>46</v>
      </c>
      <c r="K25811" t="s">
        <v>1213</v>
      </c>
      <c r="L25811" t="str">
        <f>IF(DAF____Flipkart_Data_Project_1___Sheet1[[#This Row],[city]]="#N/A","Unknown",DAF____Flipkart_Data_Project_1___Sheet1[[#This Row],[city]])</f>
        <v>Coimbatore</v>
      </c>
      <c r="M25811" t="s">
        <v>68</v>
      </c>
      <c r="N25811" t="str">
        <f>IF(DAF____Flipkart_Data_Project_1___Sheet1[[#This Row],[state]]="#N/A","Unknown",DAF____Flipkart_Data_Project_1___Sheet1[[#This Row],[state]])</f>
        <v>Tamil Nadu</v>
      </c>
      <c r="O25811" t="s">
        <v>21</v>
      </c>
      <c r="P25811" t="s">
        <v>22</v>
      </c>
      <c r="Q25811">
        <v>23</v>
      </c>
      <c r="R25811" t="s">
        <v>23</v>
      </c>
    </row>
    <row r="25812" spans="1:18" x14ac:dyDescent="0.3">
      <c r="A25812" t="s">
        <v>35561</v>
      </c>
      <c r="B25812" t="str">
        <f>UPPER(DAF____Flipkart_Data_Project_1___Sheet1[[#This Row],[id]])</f>
        <v>ALK-41337370-J-159996-N7</v>
      </c>
      <c r="C25812" t="s">
        <v>712</v>
      </c>
      <c r="D25812" t="s">
        <v>15</v>
      </c>
      <c r="E25812" t="str">
        <f>IF(DAF____Flipkart_Data_Project_1___Sheet1[[#This Row],[Gender]]="f","Female","Male")</f>
        <v>Female</v>
      </c>
      <c r="F25812" t="s">
        <v>35</v>
      </c>
      <c r="H25812" s="1" t="s">
        <v>17</v>
      </c>
      <c r="I25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812" t="s">
        <v>18</v>
      </c>
      <c r="K25812" t="s">
        <v>731</v>
      </c>
      <c r="L25812" t="str">
        <f>IF(DAF____Flipkart_Data_Project_1___Sheet1[[#This Row],[city]]="#N/A","Unknown",DAF____Flipkart_Data_Project_1___Sheet1[[#This Row],[city]])</f>
        <v>Thanjavur</v>
      </c>
      <c r="M25812" t="s">
        <v>68</v>
      </c>
      <c r="N25812" t="str">
        <f>IF(DAF____Flipkart_Data_Project_1___Sheet1[[#This Row],[state]]="#N/A","Unknown",DAF____Flipkart_Data_Project_1___Sheet1[[#This Row],[state]])</f>
        <v>Tamil Nadu</v>
      </c>
      <c r="O25812" t="s">
        <v>84</v>
      </c>
      <c r="P25812" t="s">
        <v>22</v>
      </c>
      <c r="Q25812">
        <v>12</v>
      </c>
      <c r="R25812" t="s">
        <v>23</v>
      </c>
    </row>
    <row r="25813" spans="1:18" x14ac:dyDescent="0.3">
      <c r="A25813" t="s">
        <v>35562</v>
      </c>
      <c r="B25813" t="str">
        <f>UPPER(DAF____Flipkart_Data_Project_1___Sheet1[[#This Row],[id]])</f>
        <v>YOM-79310652-G-777775-XD</v>
      </c>
      <c r="C25813" t="s">
        <v>3707</v>
      </c>
      <c r="D25813" t="s">
        <v>15</v>
      </c>
      <c r="E25813" t="str">
        <f>IF(DAF____Flipkart_Data_Project_1___Sheet1[[#This Row],[Gender]]="f","Female","Male")</f>
        <v>Female</v>
      </c>
      <c r="F25813" t="s">
        <v>16</v>
      </c>
      <c r="H25813" s="1" t="s">
        <v>137</v>
      </c>
      <c r="I25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813" t="s">
        <v>46</v>
      </c>
      <c r="K25813" t="s">
        <v>980</v>
      </c>
      <c r="L25813" t="str">
        <f>IF(DAF____Flipkart_Data_Project_1___Sheet1[[#This Row],[city]]="#N/A","Unknown",DAF____Flipkart_Data_Project_1___Sheet1[[#This Row],[city]])</f>
        <v>Mangalore</v>
      </c>
      <c r="M25813" t="s">
        <v>108</v>
      </c>
      <c r="N25813" t="str">
        <f>IF(DAF____Flipkart_Data_Project_1___Sheet1[[#This Row],[state]]="#N/A","Unknown",DAF____Flipkart_Data_Project_1___Sheet1[[#This Row],[state]])</f>
        <v>Karnataka</v>
      </c>
      <c r="O25813" t="s">
        <v>21</v>
      </c>
      <c r="P25813" t="s">
        <v>22</v>
      </c>
      <c r="Q25813">
        <v>34</v>
      </c>
      <c r="R25813" t="s">
        <v>23</v>
      </c>
    </row>
    <row r="25814" spans="1:18" x14ac:dyDescent="0.3">
      <c r="A25814" t="s">
        <v>35563</v>
      </c>
      <c r="B25814" t="str">
        <f>UPPER(DAF____Flipkart_Data_Project_1___Sheet1[[#This Row],[id]])</f>
        <v>WXM-74225848-C-492905-KQ</v>
      </c>
      <c r="C25814" t="s">
        <v>4971</v>
      </c>
      <c r="D25814" t="s">
        <v>34</v>
      </c>
      <c r="E25814" t="str">
        <f>IF(DAF____Flipkart_Data_Project_1___Sheet1[[#This Row],[Gender]]="f","Female","Male")</f>
        <v>Male</v>
      </c>
      <c r="F25814" t="s">
        <v>35</v>
      </c>
      <c r="H25814" s="1" t="s">
        <v>277</v>
      </c>
      <c r="I25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814" t="s">
        <v>18</v>
      </c>
      <c r="K25814" t="s">
        <v>363</v>
      </c>
      <c r="L25814" t="str">
        <f>IF(DAF____Flipkart_Data_Project_1___Sheet1[[#This Row],[city]]="#N/A","Unknown",DAF____Flipkart_Data_Project_1___Sheet1[[#This Row],[city]])</f>
        <v>Baramula</v>
      </c>
      <c r="M25814" t="s">
        <v>83</v>
      </c>
      <c r="N25814" t="str">
        <f>IF(DAF____Flipkart_Data_Project_1___Sheet1[[#This Row],[state]]="#N/A","Unknown",DAF____Flipkart_Data_Project_1___Sheet1[[#This Row],[state]])</f>
        <v>Jammu and Kashmir</v>
      </c>
      <c r="O25814" t="s">
        <v>69</v>
      </c>
      <c r="P25814" t="s">
        <v>63</v>
      </c>
      <c r="Q25814">
        <v>43</v>
      </c>
      <c r="R25814" t="s">
        <v>23</v>
      </c>
    </row>
    <row r="25815" spans="1:18" x14ac:dyDescent="0.3">
      <c r="A25815" t="s">
        <v>35564</v>
      </c>
      <c r="B25815" t="str">
        <f>UPPER(DAF____Flipkart_Data_Project_1___Sheet1[[#This Row],[id]])</f>
        <v>EVQ-32145053-L-970974-ET</v>
      </c>
      <c r="C25815" t="s">
        <v>3804</v>
      </c>
      <c r="D25815" t="s">
        <v>15</v>
      </c>
      <c r="E25815" t="str">
        <f>IF(DAF____Flipkart_Data_Project_1___Sheet1[[#This Row],[Gender]]="f","Female","Male")</f>
        <v>Female</v>
      </c>
      <c r="F25815" t="s">
        <v>16</v>
      </c>
      <c r="H25815" s="1" t="s">
        <v>111</v>
      </c>
      <c r="I25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815" t="s">
        <v>18</v>
      </c>
      <c r="K25815" t="s">
        <v>97</v>
      </c>
      <c r="L25815" t="str">
        <f>IF(DAF____Flipkart_Data_Project_1___Sheet1[[#This Row],[city]]="#N/A","Unknown",DAF____Flipkart_Data_Project_1___Sheet1[[#This Row],[city]])</f>
        <v>Panipat</v>
      </c>
      <c r="M25815" t="s">
        <v>78</v>
      </c>
      <c r="N25815" t="str">
        <f>IF(DAF____Flipkart_Data_Project_1___Sheet1[[#This Row],[state]]="#N/A","Unknown",DAF____Flipkart_Data_Project_1___Sheet1[[#This Row],[state]])</f>
        <v>Haryana</v>
      </c>
      <c r="O25815" t="s">
        <v>84</v>
      </c>
      <c r="P25815" t="s">
        <v>63</v>
      </c>
      <c r="Q25815">
        <v>40</v>
      </c>
      <c r="R25815" t="s">
        <v>23</v>
      </c>
    </row>
    <row r="25816" spans="1:18" x14ac:dyDescent="0.3">
      <c r="A25816" t="s">
        <v>35565</v>
      </c>
      <c r="B25816" t="str">
        <f>UPPER(DAF____Flipkart_Data_Project_1___Sheet1[[#This Row],[id]])</f>
        <v>OEM-33302817-V-557414-SN</v>
      </c>
      <c r="C25816" t="s">
        <v>1316</v>
      </c>
      <c r="D25816" t="s">
        <v>34</v>
      </c>
      <c r="E25816" t="str">
        <f>IF(DAF____Flipkart_Data_Project_1___Sheet1[[#This Row],[Gender]]="f","Female","Male")</f>
        <v>Male</v>
      </c>
      <c r="F25816" t="s">
        <v>35</v>
      </c>
      <c r="H25816" s="1" t="s">
        <v>162</v>
      </c>
      <c r="I25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816" t="s">
        <v>18</v>
      </c>
      <c r="K25816" t="s">
        <v>369</v>
      </c>
      <c r="L25816" t="str">
        <f>IF(DAF____Flipkart_Data_Project_1___Sheet1[[#This Row],[city]]="#N/A","Unknown",DAF____Flipkart_Data_Project_1___Sheet1[[#This Row],[city]])</f>
        <v>Bhiwandi</v>
      </c>
      <c r="M25816" t="s">
        <v>103</v>
      </c>
      <c r="N25816" t="str">
        <f>IF(DAF____Flipkart_Data_Project_1___Sheet1[[#This Row],[state]]="#N/A","Unknown",DAF____Flipkart_Data_Project_1___Sheet1[[#This Row],[state]])</f>
        <v>Maharashtra</v>
      </c>
      <c r="O25816" t="s">
        <v>69</v>
      </c>
      <c r="P25816" t="s">
        <v>22</v>
      </c>
      <c r="Q25816">
        <v>42</v>
      </c>
      <c r="R25816" t="s">
        <v>116</v>
      </c>
    </row>
    <row r="25817" spans="1:18" x14ac:dyDescent="0.3">
      <c r="A25817" t="s">
        <v>35566</v>
      </c>
      <c r="B25817" t="str">
        <f>UPPER(DAF____Flipkart_Data_Project_1___Sheet1[[#This Row],[id]])</f>
        <v>PCS-66371524-T-165816-ZK</v>
      </c>
      <c r="C25817" t="s">
        <v>35567</v>
      </c>
      <c r="D25817" t="s">
        <v>15</v>
      </c>
      <c r="E25817" t="str">
        <f>IF(DAF____Flipkart_Data_Project_1___Sheet1[[#This Row],[Gender]]="f","Female","Male")</f>
        <v>Female</v>
      </c>
      <c r="F25817" t="s">
        <v>16</v>
      </c>
      <c r="H25817" s="1" t="s">
        <v>166</v>
      </c>
      <c r="I25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817" t="s">
        <v>28</v>
      </c>
      <c r="K25817" t="s">
        <v>61</v>
      </c>
      <c r="L25817" t="str">
        <f>IF(DAF____Flipkart_Data_Project_1___Sheet1[[#This Row],[city]]="#N/A","Unknown",DAF____Flipkart_Data_Project_1___Sheet1[[#This Row],[city]])</f>
        <v>Panaji</v>
      </c>
      <c r="M25817" t="s">
        <v>62</v>
      </c>
      <c r="N25817" t="str">
        <f>IF(DAF____Flipkart_Data_Project_1___Sheet1[[#This Row],[state]]="#N/A","Unknown",DAF____Flipkart_Data_Project_1___Sheet1[[#This Row],[state]])</f>
        <v>Goa</v>
      </c>
      <c r="O25817" t="s">
        <v>30</v>
      </c>
      <c r="P25817" t="s">
        <v>37</v>
      </c>
      <c r="Q25817">
        <v>16</v>
      </c>
      <c r="R25817" t="s">
        <v>31</v>
      </c>
    </row>
    <row r="25818" spans="1:18" x14ac:dyDescent="0.3">
      <c r="A25818" t="s">
        <v>35568</v>
      </c>
      <c r="B25818" t="str">
        <f>UPPER(DAF____Flipkart_Data_Project_1___Sheet1[[#This Row],[id]])</f>
        <v>VPQ-83023295-3-467221-SS</v>
      </c>
      <c r="C25818" t="s">
        <v>10650</v>
      </c>
      <c r="D25818" t="s">
        <v>34</v>
      </c>
      <c r="E25818" t="str">
        <f>IF(DAF____Flipkart_Data_Project_1___Sheet1[[#This Row],[Gender]]="f","Female","Male")</f>
        <v>Male</v>
      </c>
      <c r="F25818" t="s">
        <v>40</v>
      </c>
      <c r="H25818" s="1" t="s">
        <v>87</v>
      </c>
      <c r="I25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818" t="s">
        <v>46</v>
      </c>
      <c r="K25818" t="s">
        <v>19875</v>
      </c>
      <c r="L25818" t="str">
        <f>IF(DAF____Flipkart_Data_Project_1___Sheet1[[#This Row],[city]]="#N/A","Unknown",DAF____Flipkart_Data_Project_1___Sheet1[[#This Row],[city]])</f>
        <v>Vizianagaram</v>
      </c>
      <c r="M25818" t="s">
        <v>20</v>
      </c>
      <c r="N25818" t="str">
        <f>IF(DAF____Flipkart_Data_Project_1___Sheet1[[#This Row],[state]]="#N/A","Unknown",DAF____Flipkart_Data_Project_1___Sheet1[[#This Row],[state]])</f>
        <v>Andhra Pradesh</v>
      </c>
      <c r="O25818" t="s">
        <v>21</v>
      </c>
      <c r="P25818" t="s">
        <v>22</v>
      </c>
      <c r="Q25818">
        <v>24</v>
      </c>
      <c r="R25818" t="s">
        <v>23</v>
      </c>
    </row>
    <row r="25819" spans="1:18" x14ac:dyDescent="0.3">
      <c r="A25819" t="s">
        <v>35569</v>
      </c>
      <c r="B25819" t="str">
        <f>UPPER(DAF____Flipkart_Data_Project_1___Sheet1[[#This Row],[id]])</f>
        <v>UDG-78937579-M-209782-YQ</v>
      </c>
      <c r="C25819" t="s">
        <v>21792</v>
      </c>
      <c r="D25819" t="s">
        <v>34</v>
      </c>
      <c r="E25819" t="str">
        <f>IF(DAF____Flipkart_Data_Project_1___Sheet1[[#This Row],[Gender]]="f","Female","Male")</f>
        <v>Male</v>
      </c>
      <c r="F25819" t="s">
        <v>35</v>
      </c>
      <c r="H25819" s="1" t="s">
        <v>225</v>
      </c>
      <c r="I25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819" t="s">
        <v>18</v>
      </c>
      <c r="K25819" t="s">
        <v>469</v>
      </c>
      <c r="L25819" t="str">
        <f>IF(DAF____Flipkart_Data_Project_1___Sheet1[[#This Row],[city]]="#N/A","Unknown",DAF____Flipkart_Data_Project_1___Sheet1[[#This Row],[city]])</f>
        <v>Amaravati</v>
      </c>
      <c r="M25819" t="s">
        <v>103</v>
      </c>
      <c r="N25819" t="str">
        <f>IF(DAF____Flipkart_Data_Project_1___Sheet1[[#This Row],[state]]="#N/A","Unknown",DAF____Flipkart_Data_Project_1___Sheet1[[#This Row],[state]])</f>
        <v>Maharashtra</v>
      </c>
      <c r="O25819" t="s">
        <v>84</v>
      </c>
      <c r="P25819" t="s">
        <v>22</v>
      </c>
      <c r="Q25819">
        <v>17</v>
      </c>
      <c r="R25819" t="s">
        <v>23</v>
      </c>
    </row>
    <row r="25820" spans="1:18" x14ac:dyDescent="0.3">
      <c r="A25820" t="s">
        <v>35570</v>
      </c>
      <c r="B25820" t="str">
        <f>UPPER(DAF____Flipkart_Data_Project_1___Sheet1[[#This Row],[id]])</f>
        <v>DDF-76698824-O-194815-4N</v>
      </c>
      <c r="C25820" t="s">
        <v>22326</v>
      </c>
      <c r="D25820" t="s">
        <v>34</v>
      </c>
      <c r="E25820" t="str">
        <f>IF(DAF____Flipkart_Data_Project_1___Sheet1[[#This Row],[Gender]]="f","Female","Male")</f>
        <v>Male</v>
      </c>
      <c r="F25820" t="s">
        <v>59</v>
      </c>
      <c r="H25820" s="1" t="s">
        <v>190</v>
      </c>
      <c r="I25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820" t="s">
        <v>18</v>
      </c>
      <c r="K25820" t="s">
        <v>333</v>
      </c>
      <c r="L25820" t="str">
        <f>IF(DAF____Flipkart_Data_Project_1___Sheet1[[#This Row],[city]]="#N/A","Unknown",DAF____Flipkart_Data_Project_1___Sheet1[[#This Row],[city]])</f>
        <v>Haora</v>
      </c>
      <c r="M25820" t="s">
        <v>48</v>
      </c>
      <c r="N25820" t="str">
        <f>IF(DAF____Flipkart_Data_Project_1___Sheet1[[#This Row],[state]]="#N/A","Unknown",DAF____Flipkart_Data_Project_1___Sheet1[[#This Row],[state]])</f>
        <v>West Bengal</v>
      </c>
      <c r="O25820" t="s">
        <v>21</v>
      </c>
      <c r="P25820" t="s">
        <v>63</v>
      </c>
      <c r="Q25820">
        <v>32</v>
      </c>
      <c r="R25820" t="s">
        <v>93</v>
      </c>
    </row>
    <row r="25821" spans="1:18" x14ac:dyDescent="0.3">
      <c r="A25821" t="s">
        <v>35571</v>
      </c>
      <c r="B25821" t="str">
        <f>UPPER(DAF____Flipkart_Data_Project_1___Sheet1[[#This Row],[id]])</f>
        <v>SEP-24802345-2-006540-WN</v>
      </c>
      <c r="C25821" t="s">
        <v>35572</v>
      </c>
      <c r="D25821" t="s">
        <v>34</v>
      </c>
      <c r="E25821" t="str">
        <f>IF(DAF____Flipkart_Data_Project_1___Sheet1[[#This Row],[Gender]]="f","Female","Male")</f>
        <v>Male</v>
      </c>
      <c r="F25821" t="s">
        <v>35</v>
      </c>
      <c r="G25821">
        <v>4</v>
      </c>
      <c r="H25821" s="1" t="s">
        <v>134</v>
      </c>
      <c r="I25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821" t="s">
        <v>46</v>
      </c>
      <c r="K25821" t="s">
        <v>701</v>
      </c>
      <c r="L25821" t="str">
        <f>IF(DAF____Flipkart_Data_Project_1___Sheet1[[#This Row],[city]]="#N/A","Unknown",DAF____Flipkart_Data_Project_1___Sheet1[[#This Row],[city]])</f>
        <v>Rajahmundry</v>
      </c>
      <c r="M25821" t="s">
        <v>20</v>
      </c>
      <c r="N25821" t="str">
        <f>IF(DAF____Flipkart_Data_Project_1___Sheet1[[#This Row],[state]]="#N/A","Unknown",DAF____Flipkart_Data_Project_1___Sheet1[[#This Row],[state]])</f>
        <v>Andhra Pradesh</v>
      </c>
      <c r="O25821" t="s">
        <v>21</v>
      </c>
      <c r="P25821" t="s">
        <v>22</v>
      </c>
      <c r="Q25821">
        <v>29</v>
      </c>
      <c r="R25821" t="s">
        <v>31</v>
      </c>
    </row>
    <row r="25822" spans="1:18" x14ac:dyDescent="0.3">
      <c r="A25822" t="s">
        <v>35573</v>
      </c>
      <c r="B25822" t="str">
        <f>UPPER(DAF____Flipkart_Data_Project_1___Sheet1[[#This Row],[id]])</f>
        <v>SAA-47647041-P-495942-WJ</v>
      </c>
      <c r="C25822" t="s">
        <v>265</v>
      </c>
      <c r="D25822" t="s">
        <v>15</v>
      </c>
      <c r="E25822" t="str">
        <f>IF(DAF____Flipkart_Data_Project_1___Sheet1[[#This Row],[Gender]]="f","Female","Male")</f>
        <v>Female</v>
      </c>
      <c r="F25822" t="s">
        <v>59</v>
      </c>
      <c r="H25822" s="1" t="s">
        <v>96</v>
      </c>
      <c r="I25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822" t="s">
        <v>18</v>
      </c>
      <c r="K25822" t="s">
        <v>156</v>
      </c>
      <c r="L25822" t="str">
        <f>IF(DAF____Flipkart_Data_Project_1___Sheet1[[#This Row],[city]]="#N/A","Unknown",DAF____Flipkart_Data_Project_1___Sheet1[[#This Row],[city]])</f>
        <v>Jamshedpur</v>
      </c>
      <c r="M25822" t="s">
        <v>157</v>
      </c>
      <c r="N25822" t="str">
        <f>IF(DAF____Flipkart_Data_Project_1___Sheet1[[#This Row],[state]]="#N/A","Unknown",DAF____Flipkart_Data_Project_1___Sheet1[[#This Row],[state]])</f>
        <v>Jharkhand</v>
      </c>
      <c r="O25822" t="s">
        <v>69</v>
      </c>
      <c r="P25822" t="s">
        <v>22</v>
      </c>
      <c r="Q25822">
        <v>35</v>
      </c>
      <c r="R25822" t="s">
        <v>31</v>
      </c>
    </row>
    <row r="25823" spans="1:18" x14ac:dyDescent="0.3">
      <c r="A25823" t="s">
        <v>35574</v>
      </c>
      <c r="B25823" t="str">
        <f>UPPER(DAF____Flipkart_Data_Project_1___Sheet1[[#This Row],[id]])</f>
        <v>FNP-91151225-M-141400-LT</v>
      </c>
      <c r="C25823" t="s">
        <v>1441</v>
      </c>
      <c r="D25823" t="s">
        <v>15</v>
      </c>
      <c r="E25823" t="str">
        <f>IF(DAF____Flipkart_Data_Project_1___Sheet1[[#This Row],[Gender]]="f","Female","Male")</f>
        <v>Female</v>
      </c>
      <c r="F25823" t="s">
        <v>16</v>
      </c>
      <c r="H25823" s="1" t="s">
        <v>66</v>
      </c>
      <c r="I25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823" t="s">
        <v>28</v>
      </c>
      <c r="K25823" t="s">
        <v>18947</v>
      </c>
      <c r="L25823" t="str">
        <f>IF(DAF____Flipkart_Data_Project_1___Sheet1[[#This Row],[city]]="#N/A","Unknown",DAF____Flipkart_Data_Project_1___Sheet1[[#This Row],[city]])</f>
        <v>Bidar</v>
      </c>
      <c r="M25823" t="s">
        <v>108</v>
      </c>
      <c r="N25823" t="str">
        <f>IF(DAF____Flipkart_Data_Project_1___Sheet1[[#This Row],[state]]="#N/A","Unknown",DAF____Flipkart_Data_Project_1___Sheet1[[#This Row],[state]])</f>
        <v>Karnataka</v>
      </c>
      <c r="O25823" t="s">
        <v>84</v>
      </c>
      <c r="P25823" t="s">
        <v>63</v>
      </c>
      <c r="Q25823">
        <v>32</v>
      </c>
      <c r="R25823" t="s">
        <v>31</v>
      </c>
    </row>
    <row r="25824" spans="1:18" x14ac:dyDescent="0.3">
      <c r="A25824" t="s">
        <v>35575</v>
      </c>
      <c r="B25824" t="str">
        <f>UPPER(DAF____Flipkart_Data_Project_1___Sheet1[[#This Row],[id]])</f>
        <v>QLK-98931132-U-121991-WD</v>
      </c>
      <c r="C25824" t="s">
        <v>8854</v>
      </c>
      <c r="D25824" t="s">
        <v>34</v>
      </c>
      <c r="E25824" t="str">
        <f>IF(DAF____Flipkart_Data_Project_1___Sheet1[[#This Row],[Gender]]="f","Female","Male")</f>
        <v>Male</v>
      </c>
      <c r="F25824" t="s">
        <v>35</v>
      </c>
      <c r="H25824" s="1" t="s">
        <v>166</v>
      </c>
      <c r="I25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824" t="s">
        <v>18</v>
      </c>
      <c r="K25824" t="s">
        <v>1560</v>
      </c>
      <c r="L25824" t="str">
        <f>IF(DAF____Flipkart_Data_Project_1___Sheet1[[#This Row],[city]]="#N/A","Unknown",DAF____Flipkart_Data_Project_1___Sheet1[[#This Row],[city]])</f>
        <v>Shahbazpur</v>
      </c>
      <c r="M25824" t="s">
        <v>43</v>
      </c>
      <c r="N25824" t="str">
        <f>IF(DAF____Flipkart_Data_Project_1___Sheet1[[#This Row],[state]]="#N/A","Unknown",DAF____Flipkart_Data_Project_1___Sheet1[[#This Row],[state]])</f>
        <v>Uttar Pradesh</v>
      </c>
      <c r="O25824" t="s">
        <v>84</v>
      </c>
      <c r="P25824" t="s">
        <v>63</v>
      </c>
      <c r="Q25824">
        <v>32</v>
      </c>
      <c r="R25824" t="s">
        <v>31</v>
      </c>
    </row>
    <row r="25825" spans="1:18" x14ac:dyDescent="0.3">
      <c r="A25825" t="s">
        <v>35576</v>
      </c>
      <c r="B25825" t="str">
        <f>UPPER(DAF____Flipkart_Data_Project_1___Sheet1[[#This Row],[id]])</f>
        <v>KHC-78742642-0-030848-RI</v>
      </c>
      <c r="C25825" t="s">
        <v>2195</v>
      </c>
      <c r="D25825" t="s">
        <v>15</v>
      </c>
      <c r="E25825" t="str">
        <f>IF(DAF____Flipkart_Data_Project_1___Sheet1[[#This Row],[Gender]]="f","Female","Male")</f>
        <v>Female</v>
      </c>
      <c r="F25825" t="s">
        <v>26</v>
      </c>
      <c r="H25825" s="1" t="s">
        <v>81</v>
      </c>
      <c r="I25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825" t="s">
        <v>18</v>
      </c>
      <c r="K25825" t="s">
        <v>15578</v>
      </c>
      <c r="L25825" t="str">
        <f>IF(DAF____Flipkart_Data_Project_1___Sheet1[[#This Row],[city]]="#N/A","Unknown",DAF____Flipkart_Data_Project_1___Sheet1[[#This Row],[city]])</f>
        <v>Ahmadnagar</v>
      </c>
      <c r="M25825" t="s">
        <v>103</v>
      </c>
      <c r="N25825" t="str">
        <f>IF(DAF____Flipkart_Data_Project_1___Sheet1[[#This Row],[state]]="#N/A","Unknown",DAF____Flipkart_Data_Project_1___Sheet1[[#This Row],[state]])</f>
        <v>Maharashtra</v>
      </c>
      <c r="O25825" t="s">
        <v>21</v>
      </c>
      <c r="P25825" t="s">
        <v>37</v>
      </c>
      <c r="Q25825">
        <v>34</v>
      </c>
      <c r="R25825" t="s">
        <v>31</v>
      </c>
    </row>
    <row r="25826" spans="1:18" x14ac:dyDescent="0.3">
      <c r="A25826" t="s">
        <v>35577</v>
      </c>
      <c r="B25826" t="str">
        <f>UPPER(DAF____Flipkart_Data_Project_1___Sheet1[[#This Row],[id]])</f>
        <v>JXE-09336596-0-297263-XT</v>
      </c>
      <c r="C25826" t="s">
        <v>35578</v>
      </c>
      <c r="D25826" t="s">
        <v>34</v>
      </c>
      <c r="E25826" t="str">
        <f>IF(DAF____Flipkart_Data_Project_1___Sheet1[[#This Row],[Gender]]="f","Female","Male")</f>
        <v>Male</v>
      </c>
      <c r="F25826" t="s">
        <v>35</v>
      </c>
      <c r="H25826" s="1" t="s">
        <v>190</v>
      </c>
      <c r="I25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826" t="s">
        <v>18</v>
      </c>
      <c r="K25826" t="s">
        <v>169</v>
      </c>
      <c r="L25826" t="str">
        <f>IF(DAF____Flipkart_Data_Project_1___Sheet1[[#This Row],[city]]="#N/A","Unknown",DAF____Flipkart_Data_Project_1___Sheet1[[#This Row],[city]])</f>
        <v>Warangal</v>
      </c>
      <c r="M25826" t="s">
        <v>170</v>
      </c>
      <c r="N25826" t="str">
        <f>IF(DAF____Flipkart_Data_Project_1___Sheet1[[#This Row],[state]]="#N/A","Unknown",DAF____Flipkart_Data_Project_1___Sheet1[[#This Row],[state]])</f>
        <v>Telangana</v>
      </c>
      <c r="O25826" t="s">
        <v>84</v>
      </c>
      <c r="P25826" t="s">
        <v>22</v>
      </c>
      <c r="Q25826">
        <v>16</v>
      </c>
      <c r="R25826" t="s">
        <v>31</v>
      </c>
    </row>
    <row r="25827" spans="1:18" x14ac:dyDescent="0.3">
      <c r="A25827" t="s">
        <v>35579</v>
      </c>
      <c r="B25827" t="str">
        <f>UPPER(DAF____Flipkart_Data_Project_1___Sheet1[[#This Row],[id]])</f>
        <v>GAT-80121841-Z-070760-KA</v>
      </c>
      <c r="C25827" t="s">
        <v>10164</v>
      </c>
      <c r="D25827" t="s">
        <v>15</v>
      </c>
      <c r="E25827" t="str">
        <f>IF(DAF____Flipkart_Data_Project_1___Sheet1[[#This Row],[Gender]]="f","Female","Male")</f>
        <v>Female</v>
      </c>
      <c r="F25827" t="s">
        <v>16</v>
      </c>
      <c r="G25827">
        <v>5</v>
      </c>
      <c r="H25827" s="1" t="s">
        <v>277</v>
      </c>
      <c r="I25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827" t="s">
        <v>18</v>
      </c>
      <c r="K25827" t="s">
        <v>163</v>
      </c>
      <c r="L25827" t="str">
        <f>IF(DAF____Flipkart_Data_Project_1___Sheet1[[#This Row],[city]]="#N/A","Unknown",DAF____Flipkart_Data_Project_1___Sheet1[[#This Row],[city]])</f>
        <v>Rohtak</v>
      </c>
      <c r="M25827" t="s">
        <v>78</v>
      </c>
      <c r="N25827" t="str">
        <f>IF(DAF____Flipkart_Data_Project_1___Sheet1[[#This Row],[state]]="#N/A","Unknown",DAF____Flipkart_Data_Project_1___Sheet1[[#This Row],[state]])</f>
        <v>Haryana</v>
      </c>
      <c r="O25827" t="s">
        <v>69</v>
      </c>
      <c r="P25827" t="s">
        <v>22</v>
      </c>
      <c r="Q25827">
        <v>31</v>
      </c>
      <c r="R25827" t="s">
        <v>23</v>
      </c>
    </row>
    <row r="25828" spans="1:18" x14ac:dyDescent="0.3">
      <c r="A25828" t="s">
        <v>35580</v>
      </c>
      <c r="B25828" t="str">
        <f>UPPER(DAF____Flipkart_Data_Project_1___Sheet1[[#This Row],[id]])</f>
        <v>CAE-11929649-A-587921-QA</v>
      </c>
      <c r="C25828" t="s">
        <v>717</v>
      </c>
      <c r="D25828" t="s">
        <v>15</v>
      </c>
      <c r="E25828" t="str">
        <f>IF(DAF____Flipkart_Data_Project_1___Sheet1[[#This Row],[Gender]]="f","Female","Male")</f>
        <v>Female</v>
      </c>
      <c r="F25828" t="s">
        <v>26</v>
      </c>
      <c r="H25828" s="1" t="s">
        <v>134</v>
      </c>
      <c r="I25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828" t="s">
        <v>18</v>
      </c>
      <c r="K25828" t="s">
        <v>1049</v>
      </c>
      <c r="L25828" t="str">
        <f>IF(DAF____Flipkart_Data_Project_1___Sheet1[[#This Row],[city]]="#N/A","Unknown",DAF____Flipkart_Data_Project_1___Sheet1[[#This Row],[city]])</f>
        <v>Kota</v>
      </c>
      <c r="M25828" t="s">
        <v>235</v>
      </c>
      <c r="N25828" t="str">
        <f>IF(DAF____Flipkart_Data_Project_1___Sheet1[[#This Row],[state]]="#N/A","Unknown",DAF____Flipkart_Data_Project_1___Sheet1[[#This Row],[state]])</f>
        <v>Rajasthan</v>
      </c>
      <c r="O25828" t="s">
        <v>30</v>
      </c>
      <c r="P25828" t="s">
        <v>22</v>
      </c>
      <c r="Q25828">
        <v>27</v>
      </c>
      <c r="R25828" t="s">
        <v>23</v>
      </c>
    </row>
    <row r="25829" spans="1:18" x14ac:dyDescent="0.3">
      <c r="A25829" t="s">
        <v>35581</v>
      </c>
      <c r="B25829" t="str">
        <f>UPPER(DAF____Flipkart_Data_Project_1___Sheet1[[#This Row],[id]])</f>
        <v>SBW-71772916-V-374691-VC</v>
      </c>
      <c r="C25829" t="s">
        <v>18557</v>
      </c>
      <c r="D25829" t="s">
        <v>34</v>
      </c>
      <c r="E25829" t="str">
        <f>IF(DAF____Flipkart_Data_Project_1___Sheet1[[#This Row],[Gender]]="f","Female","Male")</f>
        <v>Male</v>
      </c>
      <c r="F25829" t="s">
        <v>16</v>
      </c>
      <c r="H25829" s="1" t="s">
        <v>36</v>
      </c>
      <c r="I25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829" t="s">
        <v>18</v>
      </c>
      <c r="K25829" t="s">
        <v>395</v>
      </c>
      <c r="L25829" t="str">
        <f>IF(DAF____Flipkart_Data_Project_1___Sheet1[[#This Row],[city]]="#N/A","Unknown",DAF____Flipkart_Data_Project_1___Sheet1[[#This Row],[city]])</f>
        <v>DehraDun</v>
      </c>
      <c r="M25829" t="s">
        <v>396</v>
      </c>
      <c r="N25829" t="str">
        <f>IF(DAF____Flipkart_Data_Project_1___Sheet1[[#This Row],[state]]="#N/A","Unknown",DAF____Flipkart_Data_Project_1___Sheet1[[#This Row],[state]])</f>
        <v>Uttarakhand</v>
      </c>
      <c r="O25829" t="s">
        <v>21</v>
      </c>
      <c r="P25829" t="s">
        <v>22</v>
      </c>
      <c r="Q25829">
        <v>23</v>
      </c>
      <c r="R25829" t="s">
        <v>116</v>
      </c>
    </row>
    <row r="25830" spans="1:18" x14ac:dyDescent="0.3">
      <c r="A25830" t="s">
        <v>35582</v>
      </c>
      <c r="B25830" t="str">
        <f>UPPER(DAF____Flipkart_Data_Project_1___Sheet1[[#This Row],[id]])</f>
        <v>BOT-22217286-F-398870-2O</v>
      </c>
      <c r="C25830" t="s">
        <v>21501</v>
      </c>
      <c r="D25830" t="s">
        <v>34</v>
      </c>
      <c r="E25830" t="str">
        <f>IF(DAF____Flipkart_Data_Project_1___Sheet1[[#This Row],[Gender]]="f","Female","Male")</f>
        <v>Male</v>
      </c>
      <c r="F25830" t="s">
        <v>16</v>
      </c>
      <c r="H25830" s="1" t="s">
        <v>76</v>
      </c>
      <c r="I25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830" t="s">
        <v>18</v>
      </c>
      <c r="K25830" t="s">
        <v>163</v>
      </c>
      <c r="L25830" t="str">
        <f>IF(DAF____Flipkart_Data_Project_1___Sheet1[[#This Row],[city]]="#N/A","Unknown",DAF____Flipkart_Data_Project_1___Sheet1[[#This Row],[city]])</f>
        <v>Rohtak</v>
      </c>
      <c r="M25830" t="s">
        <v>78</v>
      </c>
      <c r="N25830" t="str">
        <f>IF(DAF____Flipkart_Data_Project_1___Sheet1[[#This Row],[state]]="#N/A","Unknown",DAF____Flipkart_Data_Project_1___Sheet1[[#This Row],[state]])</f>
        <v>Haryana</v>
      </c>
      <c r="O25830" t="s">
        <v>69</v>
      </c>
      <c r="P25830" t="s">
        <v>22</v>
      </c>
      <c r="Q25830">
        <v>32</v>
      </c>
      <c r="R25830" t="s">
        <v>116</v>
      </c>
    </row>
    <row r="25831" spans="1:18" x14ac:dyDescent="0.3">
      <c r="A25831" t="s">
        <v>35583</v>
      </c>
      <c r="B25831" t="str">
        <f>UPPER(DAF____Flipkart_Data_Project_1___Sheet1[[#This Row],[id]])</f>
        <v>YVG-73806055-Z-441007-FB</v>
      </c>
      <c r="C25831" t="s">
        <v>2592</v>
      </c>
      <c r="D25831" t="s">
        <v>15</v>
      </c>
      <c r="E25831" t="str">
        <f>IF(DAF____Flipkart_Data_Project_1___Sheet1[[#This Row],[Gender]]="f","Female","Male")</f>
        <v>Female</v>
      </c>
      <c r="F25831" t="s">
        <v>40</v>
      </c>
      <c r="H25831" s="1" t="s">
        <v>91</v>
      </c>
      <c r="I25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831" t="s">
        <v>18</v>
      </c>
      <c r="K25831" t="s">
        <v>18953</v>
      </c>
      <c r="L25831" t="str">
        <f>IF(DAF____Flipkart_Data_Project_1___Sheet1[[#This Row],[city]]="#N/A","Unknown",DAF____Flipkart_Data_Project_1___Sheet1[[#This Row],[city]])</f>
        <v>Bilaspur</v>
      </c>
      <c r="M25831" t="s">
        <v>1387</v>
      </c>
      <c r="N25831" t="str">
        <f>IF(DAF____Flipkart_Data_Project_1___Sheet1[[#This Row],[state]]="#N/A","Unknown",DAF____Flipkart_Data_Project_1___Sheet1[[#This Row],[state]])</f>
        <v>Chhattisgarh</v>
      </c>
      <c r="O25831" t="s">
        <v>69</v>
      </c>
      <c r="P25831" t="s">
        <v>37</v>
      </c>
      <c r="Q25831">
        <v>20</v>
      </c>
      <c r="R25831" t="s">
        <v>116</v>
      </c>
    </row>
    <row r="25832" spans="1:18" x14ac:dyDescent="0.3">
      <c r="A25832" t="s">
        <v>35584</v>
      </c>
      <c r="B25832" t="str">
        <f>UPPER(DAF____Flipkart_Data_Project_1___Sheet1[[#This Row],[id]])</f>
        <v>VHT-70762003-U-870630-EG</v>
      </c>
      <c r="C25832" t="s">
        <v>35585</v>
      </c>
      <c r="D25832" t="s">
        <v>15</v>
      </c>
      <c r="E25832" t="str">
        <f>IF(DAF____Flipkart_Data_Project_1___Sheet1[[#This Row],[Gender]]="f","Female","Male")</f>
        <v>Female</v>
      </c>
      <c r="F25832" t="s">
        <v>35</v>
      </c>
      <c r="G25832">
        <v>4</v>
      </c>
      <c r="H25832" s="1" t="s">
        <v>190</v>
      </c>
      <c r="I25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832" t="s">
        <v>28</v>
      </c>
      <c r="K25832" t="s">
        <v>2034</v>
      </c>
      <c r="L25832" t="str">
        <f>IF(DAF____Flipkart_Data_Project_1___Sheet1[[#This Row],[city]]="#N/A","Unknown",DAF____Flipkart_Data_Project_1___Sheet1[[#This Row],[city]])</f>
        <v>Shillong</v>
      </c>
      <c r="M25832" t="s">
        <v>2035</v>
      </c>
      <c r="N25832" t="str">
        <f>IF(DAF____Flipkart_Data_Project_1___Sheet1[[#This Row],[state]]="#N/A","Unknown",DAF____Flipkart_Data_Project_1___Sheet1[[#This Row],[state]])</f>
        <v>Meghalaya</v>
      </c>
      <c r="O25832" t="s">
        <v>69</v>
      </c>
      <c r="P25832" t="s">
        <v>22</v>
      </c>
      <c r="Q25832">
        <v>43</v>
      </c>
      <c r="R25832" t="s">
        <v>93</v>
      </c>
    </row>
    <row r="25833" spans="1:18" x14ac:dyDescent="0.3">
      <c r="A25833" t="s">
        <v>35586</v>
      </c>
      <c r="B25833" t="str">
        <f>UPPER(DAF____Flipkart_Data_Project_1___Sheet1[[#This Row],[id]])</f>
        <v>FMC-39035139-Z-679917-LA</v>
      </c>
      <c r="C25833" t="s">
        <v>445</v>
      </c>
      <c r="D25833" t="s">
        <v>15</v>
      </c>
      <c r="E25833" t="str">
        <f>IF(DAF____Flipkart_Data_Project_1___Sheet1[[#This Row],[Gender]]="f","Female","Male")</f>
        <v>Female</v>
      </c>
      <c r="F25833" t="s">
        <v>40</v>
      </c>
      <c r="G25833">
        <v>4</v>
      </c>
      <c r="H25833" s="1" t="s">
        <v>36</v>
      </c>
      <c r="I25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833" t="s">
        <v>18</v>
      </c>
      <c r="K25833" t="s">
        <v>19274</v>
      </c>
      <c r="L25833" t="str">
        <f>IF(DAF____Flipkart_Data_Project_1___Sheet1[[#This Row],[city]]="#N/A","Unknown",DAF____Flipkart_Data_Project_1___Sheet1[[#This Row],[city]])</f>
        <v>Tonk</v>
      </c>
      <c r="M25833" t="s">
        <v>235</v>
      </c>
      <c r="N25833" t="str">
        <f>IF(DAF____Flipkart_Data_Project_1___Sheet1[[#This Row],[state]]="#N/A","Unknown",DAF____Flipkart_Data_Project_1___Sheet1[[#This Row],[state]])</f>
        <v>Rajasthan</v>
      </c>
      <c r="O25833" t="s">
        <v>69</v>
      </c>
      <c r="P25833" t="s">
        <v>22</v>
      </c>
      <c r="Q25833">
        <v>40</v>
      </c>
      <c r="R25833" t="s">
        <v>116</v>
      </c>
    </row>
    <row r="25834" spans="1:18" x14ac:dyDescent="0.3">
      <c r="A25834" t="s">
        <v>35587</v>
      </c>
      <c r="B25834" t="str">
        <f>UPPER(DAF____Flipkart_Data_Project_1___Sheet1[[#This Row],[id]])</f>
        <v>APE-54755130-G-575950-NF</v>
      </c>
      <c r="C25834" t="s">
        <v>186</v>
      </c>
      <c r="D25834" t="s">
        <v>15</v>
      </c>
      <c r="E25834" t="str">
        <f>IF(DAF____Flipkart_Data_Project_1___Sheet1[[#This Row],[Gender]]="f","Female","Male")</f>
        <v>Female</v>
      </c>
      <c r="F25834" t="s">
        <v>40</v>
      </c>
      <c r="G25834">
        <v>2</v>
      </c>
      <c r="H25834" s="1" t="s">
        <v>51</v>
      </c>
      <c r="I25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834" t="s">
        <v>18</v>
      </c>
      <c r="K25834" t="s">
        <v>1386</v>
      </c>
      <c r="L25834" t="str">
        <f>IF(DAF____Flipkart_Data_Project_1___Sheet1[[#This Row],[city]]="#N/A","Unknown",DAF____Flipkart_Data_Project_1___Sheet1[[#This Row],[city]])</f>
        <v>Raipur</v>
      </c>
      <c r="M25834" t="s">
        <v>1387</v>
      </c>
      <c r="N25834" t="str">
        <f>IF(DAF____Flipkart_Data_Project_1___Sheet1[[#This Row],[state]]="#N/A","Unknown",DAF____Flipkart_Data_Project_1___Sheet1[[#This Row],[state]])</f>
        <v>Chhattisgarh</v>
      </c>
      <c r="O25834" t="s">
        <v>30</v>
      </c>
      <c r="P25834" t="s">
        <v>37</v>
      </c>
      <c r="Q25834">
        <v>27</v>
      </c>
      <c r="R25834" t="s">
        <v>116</v>
      </c>
    </row>
    <row r="25835" spans="1:18" x14ac:dyDescent="0.3">
      <c r="A25835" t="s">
        <v>35588</v>
      </c>
      <c r="B25835" t="str">
        <f>UPPER(DAF____Flipkart_Data_Project_1___Sheet1[[#This Row],[id]])</f>
        <v>RCD-29638188-G-611420-EP</v>
      </c>
      <c r="C25835" t="s">
        <v>35589</v>
      </c>
      <c r="D25835" t="s">
        <v>34</v>
      </c>
      <c r="E25835" t="str">
        <f>IF(DAF____Flipkart_Data_Project_1___Sheet1[[#This Row],[Gender]]="f","Female","Male")</f>
        <v>Male</v>
      </c>
      <c r="F25835" t="s">
        <v>40</v>
      </c>
      <c r="G25835">
        <v>4</v>
      </c>
      <c r="H25835" s="1" t="s">
        <v>134</v>
      </c>
      <c r="I25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835" t="s">
        <v>18</v>
      </c>
      <c r="K25835" t="s">
        <v>652</v>
      </c>
      <c r="L25835" t="str">
        <f>IF(DAF____Flipkart_Data_Project_1___Sheet1[[#This Row],[city]]="#N/A","Unknown",DAF____Flipkart_Data_Project_1___Sheet1[[#This Row],[city]])</f>
        <v>Parbhani</v>
      </c>
      <c r="M25835" t="s">
        <v>103</v>
      </c>
      <c r="N25835" t="str">
        <f>IF(DAF____Flipkart_Data_Project_1___Sheet1[[#This Row],[state]]="#N/A","Unknown",DAF____Flipkart_Data_Project_1___Sheet1[[#This Row],[state]])</f>
        <v>Maharashtra</v>
      </c>
      <c r="O25835" t="s">
        <v>84</v>
      </c>
      <c r="P25835" t="s">
        <v>63</v>
      </c>
      <c r="Q25835">
        <v>36</v>
      </c>
      <c r="R25835" t="s">
        <v>31</v>
      </c>
    </row>
    <row r="25836" spans="1:18" x14ac:dyDescent="0.3">
      <c r="A25836" t="s">
        <v>35590</v>
      </c>
      <c r="B25836" t="str">
        <f>UPPER(DAF____Flipkart_Data_Project_1___Sheet1[[#This Row],[id]])</f>
        <v>PRH-80370667-0-613836-BN</v>
      </c>
      <c r="C25836" t="s">
        <v>905</v>
      </c>
      <c r="D25836" t="s">
        <v>15</v>
      </c>
      <c r="E25836" t="str">
        <f>IF(DAF____Flipkart_Data_Project_1___Sheet1[[#This Row],[Gender]]="f","Female","Male")</f>
        <v>Female</v>
      </c>
      <c r="F25836" t="s">
        <v>35</v>
      </c>
      <c r="H25836" s="1" t="s">
        <v>76</v>
      </c>
      <c r="I25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836" t="s">
        <v>28</v>
      </c>
      <c r="K25836" t="s">
        <v>156</v>
      </c>
      <c r="L25836" t="str">
        <f>IF(DAF____Flipkart_Data_Project_1___Sheet1[[#This Row],[city]]="#N/A","Unknown",DAF____Flipkart_Data_Project_1___Sheet1[[#This Row],[city]])</f>
        <v>Jamshedpur</v>
      </c>
      <c r="M25836" t="s">
        <v>157</v>
      </c>
      <c r="N25836" t="str">
        <f>IF(DAF____Flipkart_Data_Project_1___Sheet1[[#This Row],[state]]="#N/A","Unknown",DAF____Flipkart_Data_Project_1___Sheet1[[#This Row],[state]])</f>
        <v>Jharkhand</v>
      </c>
      <c r="O25836" t="s">
        <v>84</v>
      </c>
      <c r="P25836" t="s">
        <v>22</v>
      </c>
      <c r="Q25836">
        <v>31</v>
      </c>
      <c r="R25836" t="s">
        <v>23</v>
      </c>
    </row>
    <row r="25837" spans="1:18" x14ac:dyDescent="0.3">
      <c r="A25837" t="s">
        <v>35591</v>
      </c>
      <c r="B25837" t="str">
        <f>UPPER(DAF____Flipkart_Data_Project_1___Sheet1[[#This Row],[id]])</f>
        <v>LZZ-22225509-B-376834-5E</v>
      </c>
      <c r="C25837" t="s">
        <v>14359</v>
      </c>
      <c r="D25837" t="s">
        <v>15</v>
      </c>
      <c r="E25837" t="str">
        <f>IF(DAF____Flipkart_Data_Project_1___Sheet1[[#This Row],[Gender]]="f","Female","Male")</f>
        <v>Female</v>
      </c>
      <c r="F25837" t="s">
        <v>35</v>
      </c>
      <c r="G25837">
        <v>6</v>
      </c>
      <c r="H25837" s="1" t="s">
        <v>123</v>
      </c>
      <c r="I25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837" t="s">
        <v>18</v>
      </c>
      <c r="K25837" t="s">
        <v>317</v>
      </c>
      <c r="L25837" t="str">
        <f>IF(DAF____Flipkart_Data_Project_1___Sheet1[[#This Row],[city]]="#N/A","Unknown",DAF____Flipkart_Data_Project_1___Sheet1[[#This Row],[city]])</f>
        <v>Mirzapur</v>
      </c>
      <c r="M25837" t="s">
        <v>43</v>
      </c>
      <c r="N25837" t="str">
        <f>IF(DAF____Flipkart_Data_Project_1___Sheet1[[#This Row],[state]]="#N/A","Unknown",DAF____Flipkart_Data_Project_1___Sheet1[[#This Row],[state]])</f>
        <v>Uttar Pradesh</v>
      </c>
      <c r="O25837" t="s">
        <v>30</v>
      </c>
      <c r="P25837" t="s">
        <v>22</v>
      </c>
      <c r="Q25837">
        <v>34</v>
      </c>
      <c r="R25837" t="s">
        <v>23</v>
      </c>
    </row>
    <row r="25838" spans="1:18" x14ac:dyDescent="0.3">
      <c r="A25838" t="s">
        <v>35592</v>
      </c>
      <c r="B25838" t="str">
        <f>UPPER(DAF____Flipkart_Data_Project_1___Sheet1[[#This Row],[id]])</f>
        <v>QXY-20523617-N-927755-UU</v>
      </c>
      <c r="C25838" t="s">
        <v>2007</v>
      </c>
      <c r="D25838" t="s">
        <v>15</v>
      </c>
      <c r="E25838" t="str">
        <f>IF(DAF____Flipkart_Data_Project_1___Sheet1[[#This Row],[Gender]]="f","Female","Male")</f>
        <v>Female</v>
      </c>
      <c r="F25838" t="s">
        <v>35</v>
      </c>
      <c r="H25838" s="1" t="s">
        <v>36</v>
      </c>
      <c r="I25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838" t="s">
        <v>28</v>
      </c>
      <c r="K25838" t="s">
        <v>15340</v>
      </c>
      <c r="L25838" t="str">
        <f>IF(DAF____Flipkart_Data_Project_1___Sheet1[[#This Row],[city]]="#N/A","Unknown",DAF____Flipkart_Data_Project_1___Sheet1[[#This Row],[city]])</f>
        <v>Ajmer</v>
      </c>
      <c r="M25838" t="s">
        <v>235</v>
      </c>
      <c r="N25838" t="str">
        <f>IF(DAF____Flipkart_Data_Project_1___Sheet1[[#This Row],[state]]="#N/A","Unknown",DAF____Flipkart_Data_Project_1___Sheet1[[#This Row],[state]])</f>
        <v>Rajasthan</v>
      </c>
      <c r="O25838" t="s">
        <v>30</v>
      </c>
      <c r="P25838" t="s">
        <v>22</v>
      </c>
      <c r="Q25838">
        <v>39</v>
      </c>
      <c r="R25838" t="s">
        <v>31</v>
      </c>
    </row>
    <row r="25839" spans="1:18" x14ac:dyDescent="0.3">
      <c r="A25839" t="s">
        <v>35593</v>
      </c>
      <c r="B25839" t="str">
        <f>UPPER(DAF____Flipkart_Data_Project_1___Sheet1[[#This Row],[id]])</f>
        <v>VSE-02017797-K-029892-ZI</v>
      </c>
      <c r="C25839" t="s">
        <v>5479</v>
      </c>
      <c r="D25839" t="s">
        <v>15</v>
      </c>
      <c r="E25839" t="str">
        <f>IF(DAF____Flipkart_Data_Project_1___Sheet1[[#This Row],[Gender]]="f","Female","Male")</f>
        <v>Female</v>
      </c>
      <c r="F25839" t="s">
        <v>35</v>
      </c>
      <c r="G25839">
        <v>4</v>
      </c>
      <c r="H25839" s="1" t="s">
        <v>41</v>
      </c>
      <c r="I25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839" t="s">
        <v>46</v>
      </c>
      <c r="K25839" t="s">
        <v>408</v>
      </c>
      <c r="L25839" t="str">
        <f>IF(DAF____Flipkart_Data_Project_1___Sheet1[[#This Row],[city]]="#N/A","Unknown",DAF____Flipkart_Data_Project_1___Sheet1[[#This Row],[city]])</f>
        <v>Rajkot</v>
      </c>
      <c r="M25839" t="s">
        <v>212</v>
      </c>
      <c r="N25839" t="str">
        <f>IF(DAF____Flipkart_Data_Project_1___Sheet1[[#This Row],[state]]="#N/A","Unknown",DAF____Flipkart_Data_Project_1___Sheet1[[#This Row],[state]])</f>
        <v>Gujarat</v>
      </c>
      <c r="O25839" t="s">
        <v>21</v>
      </c>
      <c r="P25839" t="s">
        <v>22</v>
      </c>
      <c r="Q25839">
        <v>20</v>
      </c>
      <c r="R25839" t="s">
        <v>23</v>
      </c>
    </row>
    <row r="25840" spans="1:18" x14ac:dyDescent="0.3">
      <c r="A25840" t="s">
        <v>35594</v>
      </c>
      <c r="B25840" t="str">
        <f>UPPER(DAF____Flipkart_Data_Project_1___Sheet1[[#This Row],[id]])</f>
        <v>GWA-51223378-U-424870-D1</v>
      </c>
      <c r="C25840" t="s">
        <v>35595</v>
      </c>
      <c r="D25840" t="s">
        <v>15</v>
      </c>
      <c r="E25840" t="str">
        <f>IF(DAF____Flipkart_Data_Project_1___Sheet1[[#This Row],[Gender]]="f","Female","Male")</f>
        <v>Female</v>
      </c>
      <c r="F25840" t="s">
        <v>59</v>
      </c>
      <c r="H25840" s="1" t="s">
        <v>96</v>
      </c>
      <c r="I25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840" t="s">
        <v>18</v>
      </c>
      <c r="K25840" t="s">
        <v>88</v>
      </c>
      <c r="L25840" t="str">
        <f>IF(DAF____Flipkart_Data_Project_1___Sheet1[[#This Row],[city]]="#N/A","Unknown",DAF____Flipkart_Data_Project_1___Sheet1[[#This Row],[city]])</f>
        <v>Bamanpuri</v>
      </c>
      <c r="M25840" t="s">
        <v>43</v>
      </c>
      <c r="N25840" t="str">
        <f>IF(DAF____Flipkart_Data_Project_1___Sheet1[[#This Row],[state]]="#N/A","Unknown",DAF____Flipkart_Data_Project_1___Sheet1[[#This Row],[state]])</f>
        <v>Uttar Pradesh</v>
      </c>
      <c r="O25840" t="s">
        <v>84</v>
      </c>
      <c r="P25840" t="s">
        <v>63</v>
      </c>
      <c r="Q25840">
        <v>29</v>
      </c>
      <c r="R25840" t="s">
        <v>23</v>
      </c>
    </row>
    <row r="25841" spans="1:18" x14ac:dyDescent="0.3">
      <c r="A25841" t="s">
        <v>35596</v>
      </c>
      <c r="B25841" t="str">
        <f>UPPER(DAF____Flipkart_Data_Project_1___Sheet1[[#This Row],[id]])</f>
        <v>GPV-71390117-T-738968-LB</v>
      </c>
      <c r="C25841" t="s">
        <v>7343</v>
      </c>
      <c r="D25841" t="s">
        <v>34</v>
      </c>
      <c r="E25841" t="str">
        <f>IF(DAF____Flipkart_Data_Project_1___Sheet1[[#This Row],[Gender]]="f","Female","Male")</f>
        <v>Male</v>
      </c>
      <c r="F25841" t="s">
        <v>16</v>
      </c>
      <c r="H25841" s="1" t="s">
        <v>81</v>
      </c>
      <c r="I25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841" t="s">
        <v>18</v>
      </c>
      <c r="K25841" t="s">
        <v>88</v>
      </c>
      <c r="L25841" t="str">
        <f>IF(DAF____Flipkart_Data_Project_1___Sheet1[[#This Row],[city]]="#N/A","Unknown",DAF____Flipkart_Data_Project_1___Sheet1[[#This Row],[city]])</f>
        <v>Bamanpuri</v>
      </c>
      <c r="M25841" t="s">
        <v>43</v>
      </c>
      <c r="N25841" t="str">
        <f>IF(DAF____Flipkart_Data_Project_1___Sheet1[[#This Row],[state]]="#N/A","Unknown",DAF____Flipkart_Data_Project_1___Sheet1[[#This Row],[state]])</f>
        <v>Uttar Pradesh</v>
      </c>
      <c r="O25841" t="s">
        <v>69</v>
      </c>
      <c r="P25841" t="s">
        <v>37</v>
      </c>
      <c r="Q25841">
        <v>5</v>
      </c>
      <c r="R25841" t="s">
        <v>23</v>
      </c>
    </row>
    <row r="25842" spans="1:18" x14ac:dyDescent="0.3">
      <c r="A25842" t="s">
        <v>35597</v>
      </c>
      <c r="B25842" t="str">
        <f>UPPER(DAF____Flipkart_Data_Project_1___Sheet1[[#This Row],[id]])</f>
        <v>MKZ-80011303-O-053136-FA</v>
      </c>
      <c r="C25842" t="s">
        <v>35598</v>
      </c>
      <c r="D25842" t="s">
        <v>34</v>
      </c>
      <c r="E25842" t="str">
        <f>IF(DAF____Flipkart_Data_Project_1___Sheet1[[#This Row],[Gender]]="f","Female","Male")</f>
        <v>Male</v>
      </c>
      <c r="F25842" t="s">
        <v>59</v>
      </c>
      <c r="H25842" s="1" t="s">
        <v>91</v>
      </c>
      <c r="I25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842" t="s">
        <v>28</v>
      </c>
      <c r="K25842" t="s">
        <v>628</v>
      </c>
      <c r="L25842" t="str">
        <f>IF(DAF____Flipkart_Data_Project_1___Sheet1[[#This Row],[city]]="#N/A","Unknown",DAF____Flipkart_Data_Project_1___Sheet1[[#This Row],[city]])</f>
        <v>Nizamabad</v>
      </c>
      <c r="M25842" t="s">
        <v>170</v>
      </c>
      <c r="N25842" t="str">
        <f>IF(DAF____Flipkart_Data_Project_1___Sheet1[[#This Row],[state]]="#N/A","Unknown",DAF____Flipkart_Data_Project_1___Sheet1[[#This Row],[state]])</f>
        <v>Telangana</v>
      </c>
      <c r="O25842" t="s">
        <v>84</v>
      </c>
      <c r="P25842" t="s">
        <v>22</v>
      </c>
      <c r="Q25842">
        <v>19</v>
      </c>
      <c r="R25842" t="s">
        <v>23</v>
      </c>
    </row>
    <row r="25843" spans="1:18" x14ac:dyDescent="0.3">
      <c r="A25843" t="s">
        <v>35599</v>
      </c>
      <c r="B25843" t="str">
        <f>UPPER(DAF____Flipkart_Data_Project_1___Sheet1[[#This Row],[id]])</f>
        <v>NBX-61559509-D-235125-H3</v>
      </c>
      <c r="C25843" t="s">
        <v>2752</v>
      </c>
      <c r="D25843" t="s">
        <v>34</v>
      </c>
      <c r="E25843" t="str">
        <f>IF(DAF____Flipkart_Data_Project_1___Sheet1[[#This Row],[Gender]]="f","Female","Male")</f>
        <v>Male</v>
      </c>
      <c r="F25843" t="s">
        <v>26</v>
      </c>
      <c r="H25843" s="1" t="s">
        <v>119</v>
      </c>
      <c r="I25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843" t="s">
        <v>28</v>
      </c>
      <c r="K25843" t="s">
        <v>1003</v>
      </c>
      <c r="L25843" t="str">
        <f>IF(DAF____Flipkart_Data_Project_1___Sheet1[[#This Row],[city]]="#N/A","Unknown",DAF____Flipkart_Data_Project_1___Sheet1[[#This Row],[city]])</f>
        <v>Kolar</v>
      </c>
      <c r="M25843" t="s">
        <v>108</v>
      </c>
      <c r="N25843" t="str">
        <f>IF(DAF____Flipkart_Data_Project_1___Sheet1[[#This Row],[state]]="#N/A","Unknown",DAF____Flipkart_Data_Project_1___Sheet1[[#This Row],[state]])</f>
        <v>Karnataka</v>
      </c>
      <c r="O25843" t="s">
        <v>69</v>
      </c>
      <c r="P25843" t="s">
        <v>22</v>
      </c>
      <c r="Q25843">
        <v>36</v>
      </c>
      <c r="R25843" t="s">
        <v>31</v>
      </c>
    </row>
    <row r="25844" spans="1:18" x14ac:dyDescent="0.3">
      <c r="A25844" t="s">
        <v>35600</v>
      </c>
      <c r="B25844" t="str">
        <f>UPPER(DAF____Flipkart_Data_Project_1___Sheet1[[#This Row],[id]])</f>
        <v>DLZ-27736195-P-104724-1T</v>
      </c>
      <c r="C25844" t="s">
        <v>35601</v>
      </c>
      <c r="D25844" t="s">
        <v>34</v>
      </c>
      <c r="E25844" t="str">
        <f>IF(DAF____Flipkart_Data_Project_1___Sheet1[[#This Row],[Gender]]="f","Female","Male")</f>
        <v>Male</v>
      </c>
      <c r="F25844" t="s">
        <v>59</v>
      </c>
      <c r="G25844">
        <v>7</v>
      </c>
      <c r="H25844" s="1" t="s">
        <v>27</v>
      </c>
      <c r="I25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844" t="s">
        <v>18</v>
      </c>
      <c r="K25844" t="s">
        <v>590</v>
      </c>
      <c r="L25844" t="str">
        <f>IF(DAF____Flipkart_Data_Project_1___Sheet1[[#This Row],[city]]="#N/A","Unknown",DAF____Flipkart_Data_Project_1___Sheet1[[#This Row],[city]])</f>
        <v>Raurkela</v>
      </c>
      <c r="M25844" t="s">
        <v>205</v>
      </c>
      <c r="N25844" t="str">
        <f>IF(DAF____Flipkart_Data_Project_1___Sheet1[[#This Row],[state]]="#N/A","Unknown",DAF____Flipkart_Data_Project_1___Sheet1[[#This Row],[state]])</f>
        <v>Odisha</v>
      </c>
      <c r="O25844" t="s">
        <v>69</v>
      </c>
      <c r="P25844" t="s">
        <v>22</v>
      </c>
      <c r="Q25844">
        <v>5</v>
      </c>
      <c r="R25844" t="s">
        <v>31</v>
      </c>
    </row>
    <row r="25845" spans="1:18" x14ac:dyDescent="0.3">
      <c r="A25845" t="s">
        <v>35602</v>
      </c>
      <c r="B25845" t="str">
        <f>UPPER(DAF____Flipkart_Data_Project_1___Sheet1[[#This Row],[id]])</f>
        <v>YLD-10796890-N-249483-CM</v>
      </c>
      <c r="C25845" t="s">
        <v>35603</v>
      </c>
      <c r="D25845" t="s">
        <v>34</v>
      </c>
      <c r="E25845" t="str">
        <f>IF(DAF____Flipkart_Data_Project_1___Sheet1[[#This Row],[Gender]]="f","Female","Male")</f>
        <v>Male</v>
      </c>
      <c r="F25845" t="s">
        <v>26</v>
      </c>
      <c r="H25845" s="1" t="s">
        <v>190</v>
      </c>
      <c r="I25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845" t="s">
        <v>46</v>
      </c>
      <c r="K25845" t="s">
        <v>706</v>
      </c>
      <c r="L25845" t="str">
        <f>IF(DAF____Flipkart_Data_Project_1___Sheet1[[#This Row],[city]]="#N/A","Unknown",DAF____Flipkart_Data_Project_1___Sheet1[[#This Row],[city]])</f>
        <v>Pali</v>
      </c>
      <c r="M25845" t="s">
        <v>235</v>
      </c>
      <c r="N25845" t="str">
        <f>IF(DAF____Flipkart_Data_Project_1___Sheet1[[#This Row],[state]]="#N/A","Unknown",DAF____Flipkart_Data_Project_1___Sheet1[[#This Row],[state]])</f>
        <v>Rajasthan</v>
      </c>
      <c r="O25845" t="s">
        <v>21</v>
      </c>
      <c r="P25845" t="s">
        <v>22</v>
      </c>
      <c r="Q25845">
        <v>26</v>
      </c>
      <c r="R25845" t="s">
        <v>93</v>
      </c>
    </row>
    <row r="25846" spans="1:18" x14ac:dyDescent="0.3">
      <c r="A25846" t="s">
        <v>35604</v>
      </c>
      <c r="B25846" t="str">
        <f>UPPER(DAF____Flipkart_Data_Project_1___Sheet1[[#This Row],[id]])</f>
        <v>LKF-39865642-U-450372-AE</v>
      </c>
      <c r="C25846" t="s">
        <v>3864</v>
      </c>
      <c r="D25846" t="s">
        <v>34</v>
      </c>
      <c r="E25846" t="str">
        <f>IF(DAF____Flipkart_Data_Project_1___Sheet1[[#This Row],[Gender]]="f","Female","Male")</f>
        <v>Male</v>
      </c>
      <c r="F25846" t="s">
        <v>40</v>
      </c>
      <c r="H25846" s="1" t="s">
        <v>27</v>
      </c>
      <c r="I25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846" t="s">
        <v>18</v>
      </c>
      <c r="K25846" t="s">
        <v>259</v>
      </c>
      <c r="L25846" t="str">
        <f>IF(DAF____Flipkart_Data_Project_1___Sheet1[[#This Row],[city]]="#N/A","Unknown",DAF____Flipkart_Data_Project_1___Sheet1[[#This Row],[city]])</f>
        <v>Aurangabad</v>
      </c>
      <c r="M25846" t="s">
        <v>103</v>
      </c>
      <c r="N25846" t="str">
        <f>IF(DAF____Flipkart_Data_Project_1___Sheet1[[#This Row],[state]]="#N/A","Unknown",DAF____Flipkart_Data_Project_1___Sheet1[[#This Row],[state]])</f>
        <v>Maharashtra</v>
      </c>
      <c r="O25846" t="s">
        <v>84</v>
      </c>
      <c r="P25846" t="s">
        <v>22</v>
      </c>
      <c r="Q25846">
        <v>40</v>
      </c>
      <c r="R25846" t="s">
        <v>31</v>
      </c>
    </row>
    <row r="25847" spans="1:18" x14ac:dyDescent="0.3">
      <c r="A25847" t="s">
        <v>35605</v>
      </c>
      <c r="B25847" t="str">
        <f>UPPER(DAF____Flipkart_Data_Project_1___Sheet1[[#This Row],[id]])</f>
        <v>DNV-00414428-O-845642-B0</v>
      </c>
      <c r="C25847" t="s">
        <v>1303</v>
      </c>
      <c r="D25847" t="s">
        <v>15</v>
      </c>
      <c r="E25847" t="str">
        <f>IF(DAF____Flipkart_Data_Project_1___Sheet1[[#This Row],[Gender]]="f","Female","Male")</f>
        <v>Female</v>
      </c>
      <c r="F25847" t="s">
        <v>40</v>
      </c>
      <c r="H25847" s="1" t="s">
        <v>106</v>
      </c>
      <c r="I25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847" t="s">
        <v>18</v>
      </c>
      <c r="K25847" t="s">
        <v>386</v>
      </c>
      <c r="L25847" t="str">
        <f>IF(DAF____Flipkart_Data_Project_1___Sheet1[[#This Row],[city]]="#N/A","Unknown",DAF____Flipkart_Data_Project_1___Sheet1[[#This Row],[city]])</f>
        <v>Bharauri</v>
      </c>
      <c r="M25847" t="s">
        <v>43</v>
      </c>
      <c r="N25847" t="str">
        <f>IF(DAF____Flipkart_Data_Project_1___Sheet1[[#This Row],[state]]="#N/A","Unknown",DAF____Flipkart_Data_Project_1___Sheet1[[#This Row],[state]])</f>
        <v>Uttar Pradesh</v>
      </c>
      <c r="O25847" t="s">
        <v>30</v>
      </c>
      <c r="P25847" t="s">
        <v>22</v>
      </c>
      <c r="Q25847">
        <v>43</v>
      </c>
      <c r="R25847" t="s">
        <v>31</v>
      </c>
    </row>
    <row r="25848" spans="1:18" x14ac:dyDescent="0.3">
      <c r="A25848" t="s">
        <v>35606</v>
      </c>
      <c r="B25848" t="str">
        <f>UPPER(DAF____Flipkart_Data_Project_1___Sheet1[[#This Row],[id]])</f>
        <v>DKI-68556134-R-261293-7C</v>
      </c>
      <c r="C25848" t="s">
        <v>11262</v>
      </c>
      <c r="D25848" t="s">
        <v>15</v>
      </c>
      <c r="E25848" t="str">
        <f>IF(DAF____Flipkart_Data_Project_1___Sheet1[[#This Row],[Gender]]="f","Female","Male")</f>
        <v>Female</v>
      </c>
      <c r="F25848" t="s">
        <v>40</v>
      </c>
      <c r="G25848">
        <v>4</v>
      </c>
      <c r="H25848" s="1" t="s">
        <v>81</v>
      </c>
      <c r="I25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848" t="s">
        <v>18</v>
      </c>
      <c r="K25848" t="s">
        <v>19274</v>
      </c>
      <c r="L25848" t="str">
        <f>IF(DAF____Flipkart_Data_Project_1___Sheet1[[#This Row],[city]]="#N/A","Unknown",DAF____Flipkart_Data_Project_1___Sheet1[[#This Row],[city]])</f>
        <v>Tonk</v>
      </c>
      <c r="M25848" t="s">
        <v>235</v>
      </c>
      <c r="N25848" t="str">
        <f>IF(DAF____Flipkart_Data_Project_1___Sheet1[[#This Row],[state]]="#N/A","Unknown",DAF____Flipkart_Data_Project_1___Sheet1[[#This Row],[state]])</f>
        <v>Rajasthan</v>
      </c>
      <c r="O25848" t="s">
        <v>84</v>
      </c>
      <c r="P25848" t="s">
        <v>22</v>
      </c>
      <c r="Q25848">
        <v>28</v>
      </c>
      <c r="R25848" t="s">
        <v>23</v>
      </c>
    </row>
    <row r="25849" spans="1:18" x14ac:dyDescent="0.3">
      <c r="A25849" t="s">
        <v>35607</v>
      </c>
      <c r="B25849" t="str">
        <f>UPPER(DAF____Flipkart_Data_Project_1___Sheet1[[#This Row],[id]])</f>
        <v>UJY-31422145-E-370631-DU</v>
      </c>
      <c r="C25849" t="s">
        <v>35608</v>
      </c>
      <c r="D25849" t="s">
        <v>15</v>
      </c>
      <c r="E25849" t="str">
        <f>IF(DAF____Flipkart_Data_Project_1___Sheet1[[#This Row],[Gender]]="f","Female","Male")</f>
        <v>Female</v>
      </c>
      <c r="F25849" t="s">
        <v>35</v>
      </c>
      <c r="G25849">
        <v>3</v>
      </c>
      <c r="H25849" s="1" t="s">
        <v>231</v>
      </c>
      <c r="I25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849" t="s">
        <v>18</v>
      </c>
      <c r="K25849" t="s">
        <v>1468</v>
      </c>
      <c r="L25849" t="str">
        <f>IF(DAF____Flipkart_Data_Project_1___Sheet1[[#This Row],[city]]="#N/A","Unknown",DAF____Flipkart_Data_Project_1___Sheet1[[#This Row],[city]])</f>
        <v>Diu</v>
      </c>
      <c r="M25849" t="s">
        <v>1469</v>
      </c>
      <c r="N25849" t="str">
        <f>IF(DAF____Flipkart_Data_Project_1___Sheet1[[#This Row],[state]]="#N/A","Unknown",DAF____Flipkart_Data_Project_1___Sheet1[[#This Row],[state]])</f>
        <v>Daman and Diu</v>
      </c>
      <c r="O25849" t="s">
        <v>30</v>
      </c>
      <c r="P25849" t="s">
        <v>22</v>
      </c>
      <c r="Q25849">
        <v>13</v>
      </c>
      <c r="R25849" t="s">
        <v>31</v>
      </c>
    </row>
    <row r="25850" spans="1:18" x14ac:dyDescent="0.3">
      <c r="A25850" t="s">
        <v>35609</v>
      </c>
      <c r="B25850" t="str">
        <f>UPPER(DAF____Flipkart_Data_Project_1___Sheet1[[#This Row],[id]])</f>
        <v>IWV-67510965-A-991973-9V</v>
      </c>
      <c r="C25850" t="s">
        <v>35610</v>
      </c>
      <c r="D25850" t="s">
        <v>34</v>
      </c>
      <c r="E25850" t="str">
        <f>IF(DAF____Flipkart_Data_Project_1___Sheet1[[#This Row],[Gender]]="f","Female","Male")</f>
        <v>Male</v>
      </c>
      <c r="F25850" t="s">
        <v>59</v>
      </c>
      <c r="H25850" s="1" t="s">
        <v>166</v>
      </c>
      <c r="I25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850" t="s">
        <v>18</v>
      </c>
      <c r="K25850" t="s">
        <v>195</v>
      </c>
      <c r="L25850" t="str">
        <f>IF(DAF____Flipkart_Data_Project_1___Sheet1[[#This Row],[city]]="#N/A","Unknown",DAF____Flipkart_Data_Project_1___Sheet1[[#This Row],[city]])</f>
        <v>Puducherry</v>
      </c>
      <c r="M25850" t="s">
        <v>195</v>
      </c>
      <c r="N25850" t="str">
        <f>IF(DAF____Flipkart_Data_Project_1___Sheet1[[#This Row],[state]]="#N/A","Unknown",DAF____Flipkart_Data_Project_1___Sheet1[[#This Row],[state]])</f>
        <v>Puducherry</v>
      </c>
      <c r="O25850" t="s">
        <v>84</v>
      </c>
      <c r="P25850" t="s">
        <v>63</v>
      </c>
      <c r="Q25850">
        <v>45</v>
      </c>
      <c r="R25850" t="s">
        <v>31</v>
      </c>
    </row>
    <row r="25851" spans="1:18" x14ac:dyDescent="0.3">
      <c r="A25851" t="s">
        <v>35611</v>
      </c>
      <c r="B25851" t="str">
        <f>UPPER(DAF____Flipkart_Data_Project_1___Sheet1[[#This Row],[id]])</f>
        <v>BET-97549122-I-767362-4H</v>
      </c>
      <c r="C25851" t="s">
        <v>7139</v>
      </c>
      <c r="D25851" t="s">
        <v>34</v>
      </c>
      <c r="E25851" t="str">
        <f>IF(DAF____Flipkart_Data_Project_1___Sheet1[[#This Row],[Gender]]="f","Female","Male")</f>
        <v>Male</v>
      </c>
      <c r="F25851" t="s">
        <v>40</v>
      </c>
      <c r="H25851" s="1" t="s">
        <v>111</v>
      </c>
      <c r="I25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851" t="s">
        <v>18</v>
      </c>
      <c r="K25851" t="s">
        <v>405</v>
      </c>
      <c r="L25851" t="str">
        <f>IF(DAF____Flipkart_Data_Project_1___Sheet1[[#This Row],[city]]="#N/A","Unknown",DAF____Flipkart_Data_Project_1___Sheet1[[#This Row],[city]])</f>
        <v>Kolhapur</v>
      </c>
      <c r="M25851" t="s">
        <v>103</v>
      </c>
      <c r="N25851" t="str">
        <f>IF(DAF____Flipkart_Data_Project_1___Sheet1[[#This Row],[state]]="#N/A","Unknown",DAF____Flipkart_Data_Project_1___Sheet1[[#This Row],[state]])</f>
        <v>Maharashtra</v>
      </c>
      <c r="O25851" t="s">
        <v>21</v>
      </c>
      <c r="P25851" t="s">
        <v>22</v>
      </c>
      <c r="Q25851">
        <v>13</v>
      </c>
      <c r="R25851" t="s">
        <v>23</v>
      </c>
    </row>
    <row r="25852" spans="1:18" x14ac:dyDescent="0.3">
      <c r="A25852" t="s">
        <v>35612</v>
      </c>
      <c r="B25852" t="str">
        <f>UPPER(DAF____Flipkart_Data_Project_1___Sheet1[[#This Row],[id]])</f>
        <v>PEF-09587915-G-212282-JO</v>
      </c>
      <c r="C25852" t="s">
        <v>459</v>
      </c>
      <c r="D25852" t="s">
        <v>15</v>
      </c>
      <c r="E25852" t="str">
        <f>IF(DAF____Flipkart_Data_Project_1___Sheet1[[#This Row],[Gender]]="f","Female","Male")</f>
        <v>Female</v>
      </c>
      <c r="F25852" t="s">
        <v>59</v>
      </c>
      <c r="H25852" s="1" t="s">
        <v>36</v>
      </c>
      <c r="I25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852" t="s">
        <v>18</v>
      </c>
      <c r="K25852" t="s">
        <v>19144</v>
      </c>
      <c r="L25852" t="str">
        <f>IF(DAF____Flipkart_Data_Project_1___Sheet1[[#This Row],[city]]="#N/A","Unknown",DAF____Flipkart_Data_Project_1___Sheet1[[#This Row],[city]])</f>
        <v>Tiruchchirappalli</v>
      </c>
      <c r="M25852" t="s">
        <v>68</v>
      </c>
      <c r="N25852" t="str">
        <f>IF(DAF____Flipkart_Data_Project_1___Sheet1[[#This Row],[state]]="#N/A","Unknown",DAF____Flipkart_Data_Project_1___Sheet1[[#This Row],[state]])</f>
        <v>Tamil Nadu</v>
      </c>
      <c r="O25852" t="s">
        <v>84</v>
      </c>
      <c r="P25852" t="s">
        <v>22</v>
      </c>
      <c r="Q25852">
        <v>33</v>
      </c>
      <c r="R25852" t="s">
        <v>93</v>
      </c>
    </row>
    <row r="25853" spans="1:18" x14ac:dyDescent="0.3">
      <c r="A25853" t="s">
        <v>35613</v>
      </c>
      <c r="B25853" t="str">
        <f>UPPER(DAF____Flipkart_Data_Project_1___Sheet1[[#This Row],[id]])</f>
        <v>XIW-66087861-M-522758-HK</v>
      </c>
      <c r="C25853" t="s">
        <v>6560</v>
      </c>
      <c r="D25853" t="s">
        <v>15</v>
      </c>
      <c r="E25853" t="str">
        <f>IF(DAF____Flipkart_Data_Project_1___Sheet1[[#This Row],[Gender]]="f","Female","Male")</f>
        <v>Female</v>
      </c>
      <c r="F25853" t="s">
        <v>59</v>
      </c>
      <c r="G25853">
        <v>9</v>
      </c>
      <c r="H25853" s="1" t="s">
        <v>148</v>
      </c>
      <c r="I25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853" t="s">
        <v>18</v>
      </c>
      <c r="K25853" t="s">
        <v>804</v>
      </c>
      <c r="L25853" t="str">
        <f>IF(DAF____Flipkart_Data_Project_1___Sheet1[[#This Row],[city]]="#N/A","Unknown",DAF____Flipkart_Data_Project_1___Sheet1[[#This Row],[city]])</f>
        <v>Jorhat</v>
      </c>
      <c r="M25853" t="s">
        <v>253</v>
      </c>
      <c r="N25853" t="str">
        <f>IF(DAF____Flipkart_Data_Project_1___Sheet1[[#This Row],[state]]="#N/A","Unknown",DAF____Flipkart_Data_Project_1___Sheet1[[#This Row],[state]])</f>
        <v>Assam</v>
      </c>
      <c r="O25853" t="s">
        <v>84</v>
      </c>
      <c r="P25853" t="s">
        <v>22</v>
      </c>
      <c r="Q25853">
        <v>43</v>
      </c>
      <c r="R25853" t="s">
        <v>23</v>
      </c>
    </row>
    <row r="25854" spans="1:18" x14ac:dyDescent="0.3">
      <c r="A25854" t="s">
        <v>35614</v>
      </c>
      <c r="B25854" t="str">
        <f>UPPER(DAF____Flipkart_Data_Project_1___Sheet1[[#This Row],[id]])</f>
        <v>ZEQ-23062279-I-507031-LE</v>
      </c>
      <c r="C25854" t="s">
        <v>24996</v>
      </c>
      <c r="D25854" t="s">
        <v>34</v>
      </c>
      <c r="E25854" t="str">
        <f>IF(DAF____Flipkart_Data_Project_1___Sheet1[[#This Row],[Gender]]="f","Female","Male")</f>
        <v>Male</v>
      </c>
      <c r="F25854" t="s">
        <v>35</v>
      </c>
      <c r="H25854" s="1" t="s">
        <v>512</v>
      </c>
      <c r="I25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854" t="s">
        <v>46</v>
      </c>
      <c r="K25854" t="s">
        <v>1065</v>
      </c>
      <c r="L25854" t="str">
        <f>IF(DAF____Flipkart_Data_Project_1___Sheet1[[#This Row],[city]]="#N/A","Unknown",DAF____Flipkart_Data_Project_1___Sheet1[[#This Row],[city]])</f>
        <v>Indore</v>
      </c>
      <c r="M25854" t="s">
        <v>475</v>
      </c>
      <c r="N25854" t="str">
        <f>IF(DAF____Flipkart_Data_Project_1___Sheet1[[#This Row],[state]]="#N/A","Unknown",DAF____Flipkart_Data_Project_1___Sheet1[[#This Row],[state]])</f>
        <v>Madhya Pradesh</v>
      </c>
      <c r="O25854" t="s">
        <v>21</v>
      </c>
      <c r="P25854" t="s">
        <v>63</v>
      </c>
      <c r="Q25854">
        <v>35</v>
      </c>
      <c r="R25854" t="s">
        <v>23</v>
      </c>
    </row>
    <row r="25855" spans="1:18" x14ac:dyDescent="0.3">
      <c r="A25855" t="s">
        <v>35615</v>
      </c>
      <c r="B25855" t="str">
        <f>UPPER(DAF____Flipkart_Data_Project_1___Sheet1[[#This Row],[id]])</f>
        <v>KOO-39229552-8-094053-QO</v>
      </c>
      <c r="C25855" t="s">
        <v>3764</v>
      </c>
      <c r="D25855" t="s">
        <v>15</v>
      </c>
      <c r="E25855" t="str">
        <f>IF(DAF____Flipkart_Data_Project_1___Sheet1[[#This Row],[Gender]]="f","Female","Male")</f>
        <v>Female</v>
      </c>
      <c r="F25855" t="s">
        <v>40</v>
      </c>
      <c r="G25855">
        <v>4</v>
      </c>
      <c r="H25855" s="1" t="s">
        <v>17</v>
      </c>
      <c r="I25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855" t="s">
        <v>18</v>
      </c>
      <c r="K25855" t="s">
        <v>163</v>
      </c>
      <c r="L25855" t="str">
        <f>IF(DAF____Flipkart_Data_Project_1___Sheet1[[#This Row],[city]]="#N/A","Unknown",DAF____Flipkart_Data_Project_1___Sheet1[[#This Row],[city]])</f>
        <v>Rohtak</v>
      </c>
      <c r="M25855" t="s">
        <v>78</v>
      </c>
      <c r="N25855" t="str">
        <f>IF(DAF____Flipkart_Data_Project_1___Sheet1[[#This Row],[state]]="#N/A","Unknown",DAF____Flipkart_Data_Project_1___Sheet1[[#This Row],[state]])</f>
        <v>Haryana</v>
      </c>
      <c r="O25855" t="s">
        <v>30</v>
      </c>
      <c r="P25855" t="s">
        <v>63</v>
      </c>
      <c r="Q25855">
        <v>28</v>
      </c>
      <c r="R25855" t="s">
        <v>23</v>
      </c>
    </row>
    <row r="25856" spans="1:18" x14ac:dyDescent="0.3">
      <c r="A25856" t="s">
        <v>35616</v>
      </c>
      <c r="B25856" t="str">
        <f>UPPER(DAF____Flipkart_Data_Project_1___Sheet1[[#This Row],[id]])</f>
        <v>KTA-16863857-U-184377-ZB</v>
      </c>
      <c r="C25856" t="s">
        <v>35617</v>
      </c>
      <c r="D25856" t="s">
        <v>15</v>
      </c>
      <c r="E25856" t="str">
        <f>IF(DAF____Flipkart_Data_Project_1___Sheet1[[#This Row],[Gender]]="f","Female","Male")</f>
        <v>Female</v>
      </c>
      <c r="F25856" t="s">
        <v>35</v>
      </c>
      <c r="G25856">
        <v>5</v>
      </c>
      <c r="H25856" s="1" t="s">
        <v>17</v>
      </c>
      <c r="I25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856" t="s">
        <v>18</v>
      </c>
      <c r="K25856" t="s">
        <v>524</v>
      </c>
      <c r="L25856" t="str">
        <f>IF(DAF____Flipkart_Data_Project_1___Sheet1[[#This Row],[city]]="#N/A","Unknown",DAF____Flipkart_Data_Project_1___Sheet1[[#This Row],[city]])</f>
        <v>Ujjain</v>
      </c>
      <c r="M25856" t="s">
        <v>475</v>
      </c>
      <c r="N25856" t="str">
        <f>IF(DAF____Flipkart_Data_Project_1___Sheet1[[#This Row],[state]]="#N/A","Unknown",DAF____Flipkart_Data_Project_1___Sheet1[[#This Row],[state]])</f>
        <v>Madhya Pradesh</v>
      </c>
      <c r="O25856" t="s">
        <v>84</v>
      </c>
      <c r="P25856" t="s">
        <v>63</v>
      </c>
      <c r="Q25856">
        <v>27</v>
      </c>
      <c r="R25856" t="s">
        <v>31</v>
      </c>
    </row>
    <row r="25857" spans="1:18" x14ac:dyDescent="0.3">
      <c r="A25857" t="s">
        <v>35618</v>
      </c>
      <c r="B25857" t="str">
        <f>UPPER(DAF____Flipkart_Data_Project_1___Sheet1[[#This Row],[id]])</f>
        <v>PTG-33998787-0-398856-RZ</v>
      </c>
      <c r="C25857" t="s">
        <v>35619</v>
      </c>
      <c r="D25857" t="s">
        <v>15</v>
      </c>
      <c r="E25857" t="str">
        <f>IF(DAF____Flipkart_Data_Project_1___Sheet1[[#This Row],[Gender]]="f","Female","Male")</f>
        <v>Female</v>
      </c>
      <c r="F25857" t="s">
        <v>59</v>
      </c>
      <c r="H25857" s="1" t="s">
        <v>76</v>
      </c>
      <c r="I25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857" t="s">
        <v>18</v>
      </c>
      <c r="K25857" t="s">
        <v>286</v>
      </c>
      <c r="L25857" t="str">
        <f>IF(DAF____Flipkart_Data_Project_1___Sheet1[[#This Row],[city]]="#N/A","Unknown",DAF____Flipkart_Data_Project_1___Sheet1[[#This Row],[city]])</f>
        <v>Bijapur</v>
      </c>
      <c r="M25857" t="s">
        <v>108</v>
      </c>
      <c r="N25857" t="str">
        <f>IF(DAF____Flipkart_Data_Project_1___Sheet1[[#This Row],[state]]="#N/A","Unknown",DAF____Flipkart_Data_Project_1___Sheet1[[#This Row],[state]])</f>
        <v>Karnataka</v>
      </c>
      <c r="O25857" t="s">
        <v>84</v>
      </c>
      <c r="P25857" t="s">
        <v>22</v>
      </c>
      <c r="Q25857">
        <v>30</v>
      </c>
      <c r="R25857" t="s">
        <v>31</v>
      </c>
    </row>
    <row r="25858" spans="1:18" x14ac:dyDescent="0.3">
      <c r="A25858" t="s">
        <v>35620</v>
      </c>
      <c r="B25858" t="str">
        <f>UPPER(DAF____Flipkart_Data_Project_1___Sheet1[[#This Row],[id]])</f>
        <v>OJC-44236874-C-206234-BQ</v>
      </c>
      <c r="C25858" t="s">
        <v>592</v>
      </c>
      <c r="D25858" t="s">
        <v>34</v>
      </c>
      <c r="E25858" t="str">
        <f>IF(DAF____Flipkart_Data_Project_1___Sheet1[[#This Row],[Gender]]="f","Female","Male")</f>
        <v>Male</v>
      </c>
      <c r="F25858" t="s">
        <v>35</v>
      </c>
      <c r="G25858">
        <v>4</v>
      </c>
      <c r="H25858" s="1" t="s">
        <v>55</v>
      </c>
      <c r="I25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858" t="s">
        <v>18</v>
      </c>
      <c r="K25858" t="s">
        <v>269</v>
      </c>
      <c r="L25858" t="str">
        <f>IF(DAF____Flipkart_Data_Project_1___Sheet1[[#This Row],[city]]="#N/A","Unknown",DAF____Flipkart_Data_Project_1___Sheet1[[#This Row],[city]])</f>
        <v>Mysore</v>
      </c>
      <c r="M25858" t="s">
        <v>108</v>
      </c>
      <c r="N25858" t="str">
        <f>IF(DAF____Flipkart_Data_Project_1___Sheet1[[#This Row],[state]]="#N/A","Unknown",DAF____Flipkart_Data_Project_1___Sheet1[[#This Row],[state]])</f>
        <v>Karnataka</v>
      </c>
      <c r="O25858" t="s">
        <v>30</v>
      </c>
      <c r="P25858" t="s">
        <v>63</v>
      </c>
      <c r="Q25858">
        <v>38</v>
      </c>
      <c r="R25858" t="s">
        <v>23</v>
      </c>
    </row>
    <row r="25859" spans="1:18" x14ac:dyDescent="0.3">
      <c r="A25859" t="s">
        <v>35621</v>
      </c>
      <c r="B25859" t="str">
        <f>UPPER(DAF____Flipkart_Data_Project_1___Sheet1[[#This Row],[id]])</f>
        <v>PPG-04077775-Z-237835-HG</v>
      </c>
      <c r="C25859" t="s">
        <v>23775</v>
      </c>
      <c r="D25859" t="s">
        <v>15</v>
      </c>
      <c r="E25859" t="str">
        <f>IF(DAF____Flipkart_Data_Project_1___Sheet1[[#This Row],[Gender]]="f","Female","Male")</f>
        <v>Female</v>
      </c>
      <c r="F25859" t="s">
        <v>35</v>
      </c>
      <c r="H25859" s="1" t="s">
        <v>17</v>
      </c>
      <c r="I25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859" t="s">
        <v>18</v>
      </c>
      <c r="K25859" t="s">
        <v>61</v>
      </c>
      <c r="L25859" t="str">
        <f>IF(DAF____Flipkart_Data_Project_1___Sheet1[[#This Row],[city]]="#N/A","Unknown",DAF____Flipkart_Data_Project_1___Sheet1[[#This Row],[city]])</f>
        <v>Panaji</v>
      </c>
      <c r="M25859" t="s">
        <v>62</v>
      </c>
      <c r="N25859" t="str">
        <f>IF(DAF____Flipkart_Data_Project_1___Sheet1[[#This Row],[state]]="#N/A","Unknown",DAF____Flipkart_Data_Project_1___Sheet1[[#This Row],[state]])</f>
        <v>Goa</v>
      </c>
      <c r="O25859" t="s">
        <v>30</v>
      </c>
      <c r="P25859" t="s">
        <v>37</v>
      </c>
      <c r="Q25859">
        <v>29</v>
      </c>
      <c r="R25859" t="s">
        <v>31</v>
      </c>
    </row>
    <row r="25860" spans="1:18" x14ac:dyDescent="0.3">
      <c r="A25860" t="s">
        <v>35622</v>
      </c>
      <c r="B25860" t="str">
        <f>UPPER(DAF____Flipkart_Data_Project_1___Sheet1[[#This Row],[id]])</f>
        <v>NMU-86314980-H-125429-8B</v>
      </c>
      <c r="C25860" t="s">
        <v>35623</v>
      </c>
      <c r="D25860" t="s">
        <v>34</v>
      </c>
      <c r="E25860" t="str">
        <f>IF(DAF____Flipkart_Data_Project_1___Sheet1[[#This Row],[Gender]]="f","Female","Male")</f>
        <v>Male</v>
      </c>
      <c r="F25860" t="s">
        <v>16</v>
      </c>
      <c r="G25860">
        <v>8</v>
      </c>
      <c r="H25860" s="1" t="s">
        <v>76</v>
      </c>
      <c r="I25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860" t="s">
        <v>28</v>
      </c>
      <c r="K25860" t="s">
        <v>479</v>
      </c>
      <c r="L25860" t="str">
        <f>IF(DAF____Flipkart_Data_Project_1___Sheet1[[#This Row],[city]]="#N/A","Unknown",DAF____Flipkart_Data_Project_1___Sheet1[[#This Row],[city]])</f>
        <v>Kavaratti</v>
      </c>
      <c r="M25860" t="s">
        <v>480</v>
      </c>
      <c r="N25860" t="str">
        <f>IF(DAF____Flipkart_Data_Project_1___Sheet1[[#This Row],[state]]="#N/A","Unknown",DAF____Flipkart_Data_Project_1___Sheet1[[#This Row],[state]])</f>
        <v>Lakshadweep</v>
      </c>
      <c r="O25860" t="s">
        <v>30</v>
      </c>
      <c r="P25860" t="s">
        <v>22</v>
      </c>
      <c r="Q25860">
        <v>41</v>
      </c>
      <c r="R25860" t="s">
        <v>116</v>
      </c>
    </row>
    <row r="25861" spans="1:18" x14ac:dyDescent="0.3">
      <c r="A25861" t="s">
        <v>35624</v>
      </c>
      <c r="B25861" t="str">
        <f>UPPER(DAF____Flipkart_Data_Project_1___Sheet1[[#This Row],[id]])</f>
        <v>WXL-43025492-M-077458-M7</v>
      </c>
      <c r="C25861" t="s">
        <v>237</v>
      </c>
      <c r="D25861" t="s">
        <v>34</v>
      </c>
      <c r="E25861" t="str">
        <f>IF(DAF____Flipkart_Data_Project_1___Sheet1[[#This Row],[Gender]]="f","Female","Male")</f>
        <v>Male</v>
      </c>
      <c r="F25861" t="s">
        <v>16</v>
      </c>
      <c r="H25861" s="1" t="s">
        <v>137</v>
      </c>
      <c r="I25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861" t="s">
        <v>18</v>
      </c>
      <c r="K25861" t="s">
        <v>249</v>
      </c>
      <c r="L25861" t="str">
        <f>IF(DAF____Flipkart_Data_Project_1___Sheet1[[#This Row],[city]]="#N/A","Unknown",DAF____Flipkart_Data_Project_1___Sheet1[[#This Row],[city]])</f>
        <v>Shiliguri</v>
      </c>
      <c r="M25861" t="s">
        <v>48</v>
      </c>
      <c r="N25861" t="str">
        <f>IF(DAF____Flipkart_Data_Project_1___Sheet1[[#This Row],[state]]="#N/A","Unknown",DAF____Flipkart_Data_Project_1___Sheet1[[#This Row],[state]])</f>
        <v>West Bengal</v>
      </c>
      <c r="O25861" t="s">
        <v>69</v>
      </c>
      <c r="P25861" t="s">
        <v>22</v>
      </c>
      <c r="Q25861">
        <v>28</v>
      </c>
      <c r="R25861" t="s">
        <v>23</v>
      </c>
    </row>
    <row r="25862" spans="1:18" x14ac:dyDescent="0.3">
      <c r="A25862" t="s">
        <v>35625</v>
      </c>
      <c r="B25862" t="str">
        <f>UPPER(DAF____Flipkart_Data_Project_1___Sheet1[[#This Row],[id]])</f>
        <v>DAI-20990936-Y-385044-AT</v>
      </c>
      <c r="C25862" t="s">
        <v>13608</v>
      </c>
      <c r="D25862" t="s">
        <v>34</v>
      </c>
      <c r="E25862" t="str">
        <f>IF(DAF____Flipkart_Data_Project_1___Sheet1[[#This Row],[Gender]]="f","Female","Male")</f>
        <v>Male</v>
      </c>
      <c r="F25862" t="s">
        <v>40</v>
      </c>
      <c r="H25862" s="1" t="s">
        <v>134</v>
      </c>
      <c r="I25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862" t="s">
        <v>18</v>
      </c>
      <c r="K25862" t="s">
        <v>1267</v>
      </c>
      <c r="L25862" t="str">
        <f>IF(DAF____Flipkart_Data_Project_1___Sheet1[[#This Row],[city]]="#N/A","Unknown",DAF____Flipkart_Data_Project_1___Sheet1[[#This Row],[city]])</f>
        <v>Sonipat</v>
      </c>
      <c r="M25862" t="s">
        <v>78</v>
      </c>
      <c r="N25862" t="str">
        <f>IF(DAF____Flipkart_Data_Project_1___Sheet1[[#This Row],[state]]="#N/A","Unknown",DAF____Flipkart_Data_Project_1___Sheet1[[#This Row],[state]])</f>
        <v>Haryana</v>
      </c>
      <c r="O25862" t="s">
        <v>69</v>
      </c>
      <c r="P25862" t="s">
        <v>22</v>
      </c>
      <c r="Q25862">
        <v>44</v>
      </c>
      <c r="R25862" t="s">
        <v>116</v>
      </c>
    </row>
    <row r="25863" spans="1:18" x14ac:dyDescent="0.3">
      <c r="A25863" t="s">
        <v>35626</v>
      </c>
      <c r="B25863" t="str">
        <f>UPPER(DAF____Flipkart_Data_Project_1___Sheet1[[#This Row],[id]])</f>
        <v>FDY-26709528-B-777474-RQ</v>
      </c>
      <c r="C25863" t="s">
        <v>5213</v>
      </c>
      <c r="D25863" t="s">
        <v>34</v>
      </c>
      <c r="E25863" t="str">
        <f>IF(DAF____Flipkart_Data_Project_1___Sheet1[[#This Row],[Gender]]="f","Female","Male")</f>
        <v>Male</v>
      </c>
      <c r="F25863" t="s">
        <v>16</v>
      </c>
      <c r="H25863" s="1" t="s">
        <v>41</v>
      </c>
      <c r="I25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863" t="s">
        <v>18</v>
      </c>
      <c r="K25863" t="s">
        <v>317</v>
      </c>
      <c r="L25863" t="str">
        <f>IF(DAF____Flipkart_Data_Project_1___Sheet1[[#This Row],[city]]="#N/A","Unknown",DAF____Flipkart_Data_Project_1___Sheet1[[#This Row],[city]])</f>
        <v>Mirzapur</v>
      </c>
      <c r="M25863" t="s">
        <v>43</v>
      </c>
      <c r="N25863" t="str">
        <f>IF(DAF____Flipkart_Data_Project_1___Sheet1[[#This Row],[state]]="#N/A","Unknown",DAF____Flipkart_Data_Project_1___Sheet1[[#This Row],[state]])</f>
        <v>Uttar Pradesh</v>
      </c>
      <c r="O25863" t="s">
        <v>84</v>
      </c>
      <c r="P25863" t="s">
        <v>22</v>
      </c>
      <c r="Q25863">
        <v>20</v>
      </c>
      <c r="R25863" t="s">
        <v>23</v>
      </c>
    </row>
    <row r="25864" spans="1:18" x14ac:dyDescent="0.3">
      <c r="A25864" t="s">
        <v>35627</v>
      </c>
      <c r="B25864" t="str">
        <f>UPPER(DAF____Flipkart_Data_Project_1___Sheet1[[#This Row],[id]])</f>
        <v>SCW-85399385-O-295456-04</v>
      </c>
      <c r="C25864" t="s">
        <v>35628</v>
      </c>
      <c r="D25864" t="s">
        <v>34</v>
      </c>
      <c r="E25864" t="str">
        <f>IF(DAF____Flipkart_Data_Project_1___Sheet1[[#This Row],[Gender]]="f","Female","Male")</f>
        <v>Male</v>
      </c>
      <c r="F25864" t="s">
        <v>35</v>
      </c>
      <c r="H25864" s="1" t="s">
        <v>166</v>
      </c>
      <c r="I25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864" t="s">
        <v>18</v>
      </c>
      <c r="K25864" t="s">
        <v>333</v>
      </c>
      <c r="L25864" t="str">
        <f>IF(DAF____Flipkart_Data_Project_1___Sheet1[[#This Row],[city]]="#N/A","Unknown",DAF____Flipkart_Data_Project_1___Sheet1[[#This Row],[city]])</f>
        <v>Haora</v>
      </c>
      <c r="M25864" t="s">
        <v>48</v>
      </c>
      <c r="N25864" t="str">
        <f>IF(DAF____Flipkart_Data_Project_1___Sheet1[[#This Row],[state]]="#N/A","Unknown",DAF____Flipkart_Data_Project_1___Sheet1[[#This Row],[state]])</f>
        <v>West Bengal</v>
      </c>
      <c r="O25864" t="s">
        <v>30</v>
      </c>
      <c r="P25864" t="s">
        <v>22</v>
      </c>
      <c r="Q25864">
        <v>11</v>
      </c>
      <c r="R25864" t="s">
        <v>31</v>
      </c>
    </row>
    <row r="25865" spans="1:18" x14ac:dyDescent="0.3">
      <c r="A25865" t="s">
        <v>35629</v>
      </c>
      <c r="B25865" t="str">
        <f>UPPER(DAF____Flipkart_Data_Project_1___Sheet1[[#This Row],[id]])</f>
        <v>CFY-40429156-M-059237-ES</v>
      </c>
      <c r="C25865" t="s">
        <v>35630</v>
      </c>
      <c r="D25865" t="s">
        <v>15</v>
      </c>
      <c r="E25865" t="str">
        <f>IF(DAF____Flipkart_Data_Project_1___Sheet1[[#This Row],[Gender]]="f","Female","Male")</f>
        <v>Female</v>
      </c>
      <c r="F25865" t="s">
        <v>35</v>
      </c>
      <c r="H25865" s="1" t="s">
        <v>51</v>
      </c>
      <c r="I25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865" t="s">
        <v>28</v>
      </c>
      <c r="K25865" t="s">
        <v>256</v>
      </c>
      <c r="L25865" t="str">
        <f>IF(DAF____Flipkart_Data_Project_1___Sheet1[[#This Row],[city]]="#N/A","Unknown",DAF____Flipkart_Data_Project_1___Sheet1[[#This Row],[city]])</f>
        <v>Brahmapur</v>
      </c>
      <c r="M25865" t="s">
        <v>205</v>
      </c>
      <c r="N25865" t="str">
        <f>IF(DAF____Flipkart_Data_Project_1___Sheet1[[#This Row],[state]]="#N/A","Unknown",DAF____Flipkart_Data_Project_1___Sheet1[[#This Row],[state]])</f>
        <v>Odisha</v>
      </c>
      <c r="O25865" t="s">
        <v>30</v>
      </c>
      <c r="P25865" t="s">
        <v>22</v>
      </c>
      <c r="Q25865">
        <v>10</v>
      </c>
      <c r="R25865" t="s">
        <v>23</v>
      </c>
    </row>
    <row r="25866" spans="1:18" x14ac:dyDescent="0.3">
      <c r="A25866" t="s">
        <v>35631</v>
      </c>
      <c r="B25866" t="str">
        <f>UPPER(DAF____Flipkart_Data_Project_1___Sheet1[[#This Row],[id]])</f>
        <v>PBS-69643572-O-236416-FD</v>
      </c>
      <c r="C25866" t="s">
        <v>1310</v>
      </c>
      <c r="D25866" t="s">
        <v>34</v>
      </c>
      <c r="E25866" t="str">
        <f>IF(DAF____Flipkart_Data_Project_1___Sheet1[[#This Row],[Gender]]="f","Female","Male")</f>
        <v>Male</v>
      </c>
      <c r="F25866" t="s">
        <v>40</v>
      </c>
      <c r="H25866" s="1" t="s">
        <v>87</v>
      </c>
      <c r="I25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866" t="s">
        <v>46</v>
      </c>
      <c r="K25866" t="s">
        <v>670</v>
      </c>
      <c r="L25866" t="str">
        <f>IF(DAF____Flipkart_Data_Project_1___Sheet1[[#This Row],[city]]="#N/A","Unknown",DAF____Flipkart_Data_Project_1___Sheet1[[#This Row],[city]])</f>
        <v>Tiruvannamalai</v>
      </c>
      <c r="M25866" t="s">
        <v>68</v>
      </c>
      <c r="N25866" t="str">
        <f>IF(DAF____Flipkart_Data_Project_1___Sheet1[[#This Row],[state]]="#N/A","Unknown",DAF____Flipkart_Data_Project_1___Sheet1[[#This Row],[state]])</f>
        <v>Tamil Nadu</v>
      </c>
      <c r="O25866" t="s">
        <v>21</v>
      </c>
      <c r="P25866" t="s">
        <v>22</v>
      </c>
      <c r="Q25866">
        <v>24</v>
      </c>
      <c r="R25866" t="s">
        <v>116</v>
      </c>
    </row>
    <row r="25867" spans="1:18" x14ac:dyDescent="0.3">
      <c r="A25867" t="s">
        <v>35632</v>
      </c>
      <c r="B25867" t="str">
        <f>UPPER(DAF____Flipkart_Data_Project_1___Sheet1[[#This Row],[id]])</f>
        <v>URJ-42734203-S-259955-KL</v>
      </c>
      <c r="C25867" t="s">
        <v>24808</v>
      </c>
      <c r="D25867" t="s">
        <v>34</v>
      </c>
      <c r="E25867" t="str">
        <f>IF(DAF____Flipkart_Data_Project_1___Sheet1[[#This Row],[Gender]]="f","Female","Male")</f>
        <v>Male</v>
      </c>
      <c r="F25867" t="s">
        <v>59</v>
      </c>
      <c r="H25867" s="1" t="s">
        <v>36</v>
      </c>
      <c r="I25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867" t="s">
        <v>18</v>
      </c>
      <c r="K25867" t="s">
        <v>18978</v>
      </c>
      <c r="L25867" t="str">
        <f>IF(DAF____Flipkart_Data_Project_1___Sheet1[[#This Row],[city]]="#N/A","Unknown",DAF____Flipkart_Data_Project_1___Sheet1[[#This Row],[city]])</f>
        <v>Bhilai</v>
      </c>
      <c r="M25867" t="s">
        <v>1387</v>
      </c>
      <c r="N25867" t="str">
        <f>IF(DAF____Flipkart_Data_Project_1___Sheet1[[#This Row],[state]]="#N/A","Unknown",DAF____Flipkart_Data_Project_1___Sheet1[[#This Row],[state]])</f>
        <v>Chhattisgarh</v>
      </c>
      <c r="O25867" t="s">
        <v>84</v>
      </c>
      <c r="P25867" t="s">
        <v>22</v>
      </c>
      <c r="Q25867">
        <v>17</v>
      </c>
      <c r="R25867" t="s">
        <v>23</v>
      </c>
    </row>
    <row r="25868" spans="1:18" x14ac:dyDescent="0.3">
      <c r="A25868" t="s">
        <v>35633</v>
      </c>
      <c r="B25868" t="str">
        <f>UPPER(DAF____Flipkart_Data_Project_1___Sheet1[[#This Row],[id]])</f>
        <v>IVC-91258414-9-102718-XG</v>
      </c>
      <c r="C25868" t="s">
        <v>8968</v>
      </c>
      <c r="D25868" t="s">
        <v>15</v>
      </c>
      <c r="E25868" t="str">
        <f>IF(DAF____Flipkart_Data_Project_1___Sheet1[[#This Row],[Gender]]="f","Female","Male")</f>
        <v>Female</v>
      </c>
      <c r="F25868" t="s">
        <v>59</v>
      </c>
      <c r="G25868">
        <v>9</v>
      </c>
      <c r="H25868" s="1" t="s">
        <v>148</v>
      </c>
      <c r="I25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868" t="s">
        <v>18</v>
      </c>
      <c r="K25868" t="s">
        <v>211</v>
      </c>
      <c r="L25868" t="str">
        <f>IF(DAF____Flipkart_Data_Project_1___Sheet1[[#This Row],[city]]="#N/A","Unknown",DAF____Flipkart_Data_Project_1___Sheet1[[#This Row],[city]])</f>
        <v>Bhuj</v>
      </c>
      <c r="M25868" t="s">
        <v>212</v>
      </c>
      <c r="N25868" t="str">
        <f>IF(DAF____Flipkart_Data_Project_1___Sheet1[[#This Row],[state]]="#N/A","Unknown",DAF____Flipkart_Data_Project_1___Sheet1[[#This Row],[state]])</f>
        <v>Gujarat</v>
      </c>
      <c r="O25868" t="s">
        <v>30</v>
      </c>
      <c r="P25868" t="s">
        <v>37</v>
      </c>
      <c r="Q25868">
        <v>7</v>
      </c>
      <c r="R25868" t="s">
        <v>23</v>
      </c>
    </row>
    <row r="25869" spans="1:18" x14ac:dyDescent="0.3">
      <c r="A25869" t="s">
        <v>35634</v>
      </c>
      <c r="B25869" t="str">
        <f>UPPER(DAF____Flipkart_Data_Project_1___Sheet1[[#This Row],[id]])</f>
        <v>DJU-56468083-T-204587-ZJ</v>
      </c>
      <c r="C25869" t="s">
        <v>13943</v>
      </c>
      <c r="D25869" t="s">
        <v>15</v>
      </c>
      <c r="E25869" t="str">
        <f>IF(DAF____Flipkart_Data_Project_1___Sheet1[[#This Row],[Gender]]="f","Female","Male")</f>
        <v>Female</v>
      </c>
      <c r="F25869" t="s">
        <v>16</v>
      </c>
      <c r="G25869">
        <v>7</v>
      </c>
      <c r="H25869" s="1" t="s">
        <v>87</v>
      </c>
      <c r="I25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869" t="s">
        <v>18</v>
      </c>
      <c r="K25869" t="s">
        <v>405</v>
      </c>
      <c r="L25869" t="str">
        <f>IF(DAF____Flipkart_Data_Project_1___Sheet1[[#This Row],[city]]="#N/A","Unknown",DAF____Flipkart_Data_Project_1___Sheet1[[#This Row],[city]])</f>
        <v>Kolhapur</v>
      </c>
      <c r="M25869" t="s">
        <v>103</v>
      </c>
      <c r="N25869" t="str">
        <f>IF(DAF____Flipkart_Data_Project_1___Sheet1[[#This Row],[state]]="#N/A","Unknown",DAF____Flipkart_Data_Project_1___Sheet1[[#This Row],[state]])</f>
        <v>Maharashtra</v>
      </c>
      <c r="O25869" t="s">
        <v>21</v>
      </c>
      <c r="P25869" t="s">
        <v>22</v>
      </c>
      <c r="Q25869">
        <v>34</v>
      </c>
      <c r="R25869" t="s">
        <v>31</v>
      </c>
    </row>
    <row r="25870" spans="1:18" x14ac:dyDescent="0.3">
      <c r="A25870" t="s">
        <v>35635</v>
      </c>
      <c r="B25870" t="str">
        <f>UPPER(DAF____Flipkart_Data_Project_1___Sheet1[[#This Row],[id]])</f>
        <v>IAF-44637541-0-553648-Z5</v>
      </c>
      <c r="C25870" t="s">
        <v>3857</v>
      </c>
      <c r="D25870" t="s">
        <v>34</v>
      </c>
      <c r="E25870" t="str">
        <f>IF(DAF____Flipkart_Data_Project_1___Sheet1[[#This Row],[Gender]]="f","Female","Male")</f>
        <v>Male</v>
      </c>
      <c r="F25870" t="s">
        <v>35</v>
      </c>
      <c r="G25870">
        <v>6</v>
      </c>
      <c r="H25870" s="1" t="s">
        <v>72</v>
      </c>
      <c r="I25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870" t="s">
        <v>18</v>
      </c>
      <c r="K25870" t="s">
        <v>18947</v>
      </c>
      <c r="L25870" t="str">
        <f>IF(DAF____Flipkart_Data_Project_1___Sheet1[[#This Row],[city]]="#N/A","Unknown",DAF____Flipkart_Data_Project_1___Sheet1[[#This Row],[city]])</f>
        <v>Bidar</v>
      </c>
      <c r="M25870" t="s">
        <v>108</v>
      </c>
      <c r="N25870" t="str">
        <f>IF(DAF____Flipkart_Data_Project_1___Sheet1[[#This Row],[state]]="#N/A","Unknown",DAF____Flipkart_Data_Project_1___Sheet1[[#This Row],[state]])</f>
        <v>Karnataka</v>
      </c>
      <c r="O25870" t="s">
        <v>84</v>
      </c>
      <c r="P25870" t="s">
        <v>22</v>
      </c>
      <c r="Q25870">
        <v>33</v>
      </c>
      <c r="R25870" t="s">
        <v>31</v>
      </c>
    </row>
    <row r="25871" spans="1:18" x14ac:dyDescent="0.3">
      <c r="A25871" t="s">
        <v>35636</v>
      </c>
      <c r="B25871" t="str">
        <f>UPPER(DAF____Flipkart_Data_Project_1___Sheet1[[#This Row],[id]])</f>
        <v>GGV-41126476-V-441604-S7</v>
      </c>
      <c r="C25871" t="s">
        <v>23863</v>
      </c>
      <c r="D25871" t="s">
        <v>34</v>
      </c>
      <c r="E25871" t="str">
        <f>IF(DAF____Flipkart_Data_Project_1___Sheet1[[#This Row],[Gender]]="f","Female","Male")</f>
        <v>Male</v>
      </c>
      <c r="F25871" t="s">
        <v>59</v>
      </c>
      <c r="G25871">
        <v>7</v>
      </c>
      <c r="H25871" s="1" t="s">
        <v>87</v>
      </c>
      <c r="I25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871" t="s">
        <v>18</v>
      </c>
      <c r="K25871" t="s">
        <v>837</v>
      </c>
      <c r="L25871" t="str">
        <f>IF(DAF____Flipkart_Data_Project_1___Sheet1[[#This Row],[city]]="#N/A","Unknown",DAF____Flipkart_Data_Project_1___Sheet1[[#This Row],[city]])</f>
        <v>Hyderabad</v>
      </c>
      <c r="M25871" t="s">
        <v>170</v>
      </c>
      <c r="N25871" t="str">
        <f>IF(DAF____Flipkart_Data_Project_1___Sheet1[[#This Row],[state]]="#N/A","Unknown",DAF____Flipkart_Data_Project_1___Sheet1[[#This Row],[state]])</f>
        <v>Telangana</v>
      </c>
      <c r="O25871" t="s">
        <v>84</v>
      </c>
      <c r="P25871" t="s">
        <v>37</v>
      </c>
      <c r="Q25871">
        <v>8</v>
      </c>
      <c r="R25871" t="s">
        <v>23</v>
      </c>
    </row>
    <row r="25872" spans="1:18" x14ac:dyDescent="0.3">
      <c r="A25872" t="s">
        <v>35637</v>
      </c>
      <c r="B25872" t="str">
        <f>UPPER(DAF____Flipkart_Data_Project_1___Sheet1[[#This Row],[id]])</f>
        <v>QUV-29678239-W-808135-C7</v>
      </c>
      <c r="C25872" t="s">
        <v>2030</v>
      </c>
      <c r="D25872" t="s">
        <v>15</v>
      </c>
      <c r="E25872" t="str">
        <f>IF(DAF____Flipkart_Data_Project_1___Sheet1[[#This Row],[Gender]]="f","Female","Male")</f>
        <v>Female</v>
      </c>
      <c r="F25872" t="s">
        <v>16</v>
      </c>
      <c r="H25872" s="1" t="s">
        <v>166</v>
      </c>
      <c r="I25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872" t="s">
        <v>18</v>
      </c>
      <c r="K25872" t="s">
        <v>936</v>
      </c>
      <c r="L25872" t="str">
        <f>IF(DAF____Flipkart_Data_Project_1___Sheet1[[#This Row],[city]]="#N/A","Unknown",DAF____Flipkart_Data_Project_1___Sheet1[[#This Row],[city]])</f>
        <v>Dibrugarh</v>
      </c>
      <c r="M25872" t="s">
        <v>253</v>
      </c>
      <c r="N25872" t="str">
        <f>IF(DAF____Flipkart_Data_Project_1___Sheet1[[#This Row],[state]]="#N/A","Unknown",DAF____Flipkart_Data_Project_1___Sheet1[[#This Row],[state]])</f>
        <v>Assam</v>
      </c>
      <c r="O25872" t="s">
        <v>84</v>
      </c>
      <c r="P25872" t="s">
        <v>22</v>
      </c>
      <c r="Q25872">
        <v>11</v>
      </c>
      <c r="R25872" t="s">
        <v>93</v>
      </c>
    </row>
    <row r="25873" spans="1:18" x14ac:dyDescent="0.3">
      <c r="A25873" t="s">
        <v>35638</v>
      </c>
      <c r="B25873" t="str">
        <f>UPPER(DAF____Flipkart_Data_Project_1___Sheet1[[#This Row],[id]])</f>
        <v>FYK-24728366-I-762770-BV</v>
      </c>
      <c r="C25873" t="s">
        <v>712</v>
      </c>
      <c r="D25873" t="s">
        <v>15</v>
      </c>
      <c r="E25873" t="str">
        <f>IF(DAF____Flipkart_Data_Project_1___Sheet1[[#This Row],[Gender]]="f","Female","Male")</f>
        <v>Female</v>
      </c>
      <c r="F25873" t="s">
        <v>35</v>
      </c>
      <c r="G25873">
        <v>6</v>
      </c>
      <c r="H25873" s="1" t="s">
        <v>134</v>
      </c>
      <c r="I25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873" t="s">
        <v>18</v>
      </c>
      <c r="K25873" t="s">
        <v>1806</v>
      </c>
      <c r="L25873" t="str">
        <f>IF(DAF____Flipkart_Data_Project_1___Sheet1[[#This Row],[city]]="#N/A","Unknown",DAF____Flipkart_Data_Project_1___Sheet1[[#This Row],[city]])</f>
        <v>Gurugram</v>
      </c>
      <c r="M25873" t="s">
        <v>78</v>
      </c>
      <c r="N25873" t="str">
        <f>IF(DAF____Flipkart_Data_Project_1___Sheet1[[#This Row],[state]]="#N/A","Unknown",DAF____Flipkart_Data_Project_1___Sheet1[[#This Row],[state]])</f>
        <v>Haryana</v>
      </c>
      <c r="O25873" t="s">
        <v>84</v>
      </c>
      <c r="P25873" t="s">
        <v>22</v>
      </c>
      <c r="Q25873">
        <v>29</v>
      </c>
      <c r="R25873" t="s">
        <v>23</v>
      </c>
    </row>
    <row r="25874" spans="1:18" x14ac:dyDescent="0.3">
      <c r="A25874" t="s">
        <v>35639</v>
      </c>
      <c r="B25874" t="str">
        <f>UPPER(DAF____Flipkart_Data_Project_1___Sheet1[[#This Row],[id]])</f>
        <v>BYO-19887354-Q-750300-V5</v>
      </c>
      <c r="C25874" t="s">
        <v>105</v>
      </c>
      <c r="D25874" t="s">
        <v>15</v>
      </c>
      <c r="E25874" t="str">
        <f>IF(DAF____Flipkart_Data_Project_1___Sheet1[[#This Row],[Gender]]="f","Female","Male")</f>
        <v>Female</v>
      </c>
      <c r="F25874" t="s">
        <v>16</v>
      </c>
      <c r="H25874" s="1" t="s">
        <v>81</v>
      </c>
      <c r="I25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874" t="s">
        <v>46</v>
      </c>
      <c r="K25874" t="s">
        <v>15254</v>
      </c>
      <c r="L25874" t="str">
        <f>IF(DAF____Flipkart_Data_Project_1___Sheet1[[#This Row],[city]]="#N/A","Unknown",DAF____Flipkart_Data_Project_1___Sheet1[[#This Row],[city]])</f>
        <v>Ahmedabad</v>
      </c>
      <c r="M25874" t="s">
        <v>212</v>
      </c>
      <c r="N25874" t="str">
        <f>IF(DAF____Flipkart_Data_Project_1___Sheet1[[#This Row],[state]]="#N/A","Unknown",DAF____Flipkart_Data_Project_1___Sheet1[[#This Row],[state]])</f>
        <v>Gujarat</v>
      </c>
      <c r="O25874" t="s">
        <v>21</v>
      </c>
      <c r="P25874" t="s">
        <v>22</v>
      </c>
      <c r="Q25874">
        <v>24</v>
      </c>
      <c r="R25874" t="s">
        <v>116</v>
      </c>
    </row>
    <row r="25875" spans="1:18" x14ac:dyDescent="0.3">
      <c r="A25875" t="s">
        <v>35640</v>
      </c>
      <c r="B25875" t="str">
        <f>UPPER(DAF____Flipkart_Data_Project_1___Sheet1[[#This Row],[id]])</f>
        <v>DZG-29399950-R-096972-J7</v>
      </c>
      <c r="C25875" t="s">
        <v>35641</v>
      </c>
      <c r="D25875" t="s">
        <v>15</v>
      </c>
      <c r="E25875" t="str">
        <f>IF(DAF____Flipkart_Data_Project_1___Sheet1[[#This Row],[Gender]]="f","Female","Male")</f>
        <v>Female</v>
      </c>
      <c r="F25875" t="s">
        <v>35</v>
      </c>
      <c r="G25875">
        <v>4</v>
      </c>
      <c r="H25875" s="1" t="s">
        <v>134</v>
      </c>
      <c r="I25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875" t="s">
        <v>18</v>
      </c>
      <c r="K25875" t="s">
        <v>1806</v>
      </c>
      <c r="L25875" t="str">
        <f>IF(DAF____Flipkart_Data_Project_1___Sheet1[[#This Row],[city]]="#N/A","Unknown",DAF____Flipkart_Data_Project_1___Sheet1[[#This Row],[city]])</f>
        <v>Gurugram</v>
      </c>
      <c r="M25875" t="s">
        <v>78</v>
      </c>
      <c r="N25875" t="str">
        <f>IF(DAF____Flipkart_Data_Project_1___Sheet1[[#This Row],[state]]="#N/A","Unknown",DAF____Flipkart_Data_Project_1___Sheet1[[#This Row],[state]])</f>
        <v>Haryana</v>
      </c>
      <c r="O25875" t="s">
        <v>84</v>
      </c>
      <c r="P25875" t="s">
        <v>22</v>
      </c>
      <c r="Q25875">
        <v>14</v>
      </c>
      <c r="R25875" t="s">
        <v>116</v>
      </c>
    </row>
    <row r="25876" spans="1:18" x14ac:dyDescent="0.3">
      <c r="A25876" t="s">
        <v>35642</v>
      </c>
      <c r="B25876" t="str">
        <f>UPPER(DAF____Flipkart_Data_Project_1___Sheet1[[#This Row],[id]])</f>
        <v>ISU-92594138-J-375624-4E</v>
      </c>
      <c r="C25876" t="s">
        <v>19809</v>
      </c>
      <c r="D25876" t="s">
        <v>15</v>
      </c>
      <c r="E25876" t="str">
        <f>IF(DAF____Flipkart_Data_Project_1___Sheet1[[#This Row],[Gender]]="f","Female","Male")</f>
        <v>Female</v>
      </c>
      <c r="F25876" t="s">
        <v>26</v>
      </c>
      <c r="H25876" s="1" t="s">
        <v>66</v>
      </c>
      <c r="I25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876" t="s">
        <v>18</v>
      </c>
      <c r="K25876" t="s">
        <v>625</v>
      </c>
      <c r="L25876" t="str">
        <f>IF(DAF____Flipkart_Data_Project_1___Sheet1[[#This Row],[city]]="#N/A","Unknown",DAF____Flipkart_Data_Project_1___Sheet1[[#This Row],[city]])</f>
        <v>Krishnapuram</v>
      </c>
      <c r="M25876" t="s">
        <v>68</v>
      </c>
      <c r="N25876" t="str">
        <f>IF(DAF____Flipkart_Data_Project_1___Sheet1[[#This Row],[state]]="#N/A","Unknown",DAF____Flipkart_Data_Project_1___Sheet1[[#This Row],[state]])</f>
        <v>Tamil Nadu</v>
      </c>
      <c r="O25876" t="s">
        <v>30</v>
      </c>
      <c r="P25876" t="s">
        <v>22</v>
      </c>
      <c r="Q25876">
        <v>9</v>
      </c>
      <c r="R25876" t="s">
        <v>23</v>
      </c>
    </row>
    <row r="25877" spans="1:18" x14ac:dyDescent="0.3">
      <c r="A25877" t="s">
        <v>35643</v>
      </c>
      <c r="B25877" t="str">
        <f>UPPER(DAF____Flipkart_Data_Project_1___Sheet1[[#This Row],[id]])</f>
        <v>ZLJ-83276800-C-586335-0F</v>
      </c>
      <c r="C25877" t="s">
        <v>10746</v>
      </c>
      <c r="D25877" t="s">
        <v>34</v>
      </c>
      <c r="E25877" t="str">
        <f>IF(DAF____Flipkart_Data_Project_1___Sheet1[[#This Row],[Gender]]="f","Female","Male")</f>
        <v>Male</v>
      </c>
      <c r="F25877" t="s">
        <v>35</v>
      </c>
      <c r="H25877" s="1" t="s">
        <v>119</v>
      </c>
      <c r="I25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877" t="s">
        <v>18</v>
      </c>
      <c r="K25877" t="s">
        <v>652</v>
      </c>
      <c r="L25877" t="str">
        <f>IF(DAF____Flipkart_Data_Project_1___Sheet1[[#This Row],[city]]="#N/A","Unknown",DAF____Flipkart_Data_Project_1___Sheet1[[#This Row],[city]])</f>
        <v>Parbhani</v>
      </c>
      <c r="M25877" t="s">
        <v>103</v>
      </c>
      <c r="N25877" t="str">
        <f>IF(DAF____Flipkart_Data_Project_1___Sheet1[[#This Row],[state]]="#N/A","Unknown",DAF____Flipkart_Data_Project_1___Sheet1[[#This Row],[state]])</f>
        <v>Maharashtra</v>
      </c>
      <c r="O25877" t="s">
        <v>30</v>
      </c>
      <c r="P25877" t="s">
        <v>22</v>
      </c>
      <c r="Q25877">
        <v>35</v>
      </c>
      <c r="R25877" t="s">
        <v>116</v>
      </c>
    </row>
    <row r="25878" spans="1:18" x14ac:dyDescent="0.3">
      <c r="A25878" t="s">
        <v>35644</v>
      </c>
      <c r="B25878" t="str">
        <f>UPPER(DAF____Flipkart_Data_Project_1___Sheet1[[#This Row],[id]])</f>
        <v>JYM-16433877-D-825992-OQ</v>
      </c>
      <c r="C25878" t="s">
        <v>712</v>
      </c>
      <c r="D25878" t="s">
        <v>15</v>
      </c>
      <c r="E25878" t="str">
        <f>IF(DAF____Flipkart_Data_Project_1___Sheet1[[#This Row],[Gender]]="f","Female","Male")</f>
        <v>Female</v>
      </c>
      <c r="F25878" t="s">
        <v>35</v>
      </c>
      <c r="H25878" s="1" t="s">
        <v>106</v>
      </c>
      <c r="I25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878" t="s">
        <v>18</v>
      </c>
      <c r="K25878" t="s">
        <v>451</v>
      </c>
      <c r="L25878" t="str">
        <f>IF(DAF____Flipkart_Data_Project_1___Sheet1[[#This Row],[city]]="#N/A","Unknown",DAF____Flipkart_Data_Project_1___Sheet1[[#This Row],[city]])</f>
        <v>Pathankot</v>
      </c>
      <c r="M25878" t="s">
        <v>139</v>
      </c>
      <c r="N25878" t="str">
        <f>IF(DAF____Flipkart_Data_Project_1___Sheet1[[#This Row],[state]]="#N/A","Unknown",DAF____Flipkart_Data_Project_1___Sheet1[[#This Row],[state]])</f>
        <v>Punjab</v>
      </c>
      <c r="O25878" t="s">
        <v>69</v>
      </c>
      <c r="P25878" t="s">
        <v>22</v>
      </c>
      <c r="Q25878">
        <v>23</v>
      </c>
      <c r="R25878" t="s">
        <v>31</v>
      </c>
    </row>
    <row r="25879" spans="1:18" x14ac:dyDescent="0.3">
      <c r="A25879" t="s">
        <v>35645</v>
      </c>
      <c r="B25879" t="str">
        <f>UPPER(DAF____Flipkart_Data_Project_1___Sheet1[[#This Row],[id]])</f>
        <v>RTC-38019887-L-342189-UW</v>
      </c>
      <c r="C25879" t="s">
        <v>1289</v>
      </c>
      <c r="D25879" t="s">
        <v>34</v>
      </c>
      <c r="E25879" t="str">
        <f>IF(DAF____Flipkart_Data_Project_1___Sheet1[[#This Row],[Gender]]="f","Female","Male")</f>
        <v>Male</v>
      </c>
      <c r="F25879" t="s">
        <v>35</v>
      </c>
      <c r="G25879">
        <v>5</v>
      </c>
      <c r="H25879" s="1" t="s">
        <v>123</v>
      </c>
      <c r="I25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879" t="s">
        <v>18</v>
      </c>
      <c r="K25879" t="s">
        <v>151</v>
      </c>
      <c r="L25879" t="str">
        <f>IF(DAF____Flipkart_Data_Project_1___Sheet1[[#This Row],[city]]="#N/A","Unknown",DAF____Flipkart_Data_Project_1___Sheet1[[#This Row],[city]])</f>
        <v>Lucknow</v>
      </c>
      <c r="M25879" t="s">
        <v>43</v>
      </c>
      <c r="N25879" t="str">
        <f>IF(DAF____Flipkart_Data_Project_1___Sheet1[[#This Row],[state]]="#N/A","Unknown",DAF____Flipkart_Data_Project_1___Sheet1[[#This Row],[state]])</f>
        <v>Uttar Pradesh</v>
      </c>
      <c r="O25879" t="s">
        <v>30</v>
      </c>
      <c r="P25879" t="s">
        <v>22</v>
      </c>
      <c r="Q25879">
        <v>31</v>
      </c>
      <c r="R25879" t="s">
        <v>31</v>
      </c>
    </row>
    <row r="25880" spans="1:18" x14ac:dyDescent="0.3">
      <c r="A25880" t="s">
        <v>35646</v>
      </c>
      <c r="B25880" t="str">
        <f>UPPER(DAF____Flipkart_Data_Project_1___Sheet1[[#This Row],[id]])</f>
        <v>KPE-81150627-T-579038-VH</v>
      </c>
      <c r="C25880" t="s">
        <v>3791</v>
      </c>
      <c r="D25880" t="s">
        <v>15</v>
      </c>
      <c r="E25880" t="str">
        <f>IF(DAF____Flipkart_Data_Project_1___Sheet1[[#This Row],[Gender]]="f","Female","Male")</f>
        <v>Female</v>
      </c>
      <c r="F25880" t="s">
        <v>59</v>
      </c>
      <c r="G25880">
        <v>7</v>
      </c>
      <c r="H25880" s="1" t="s">
        <v>91</v>
      </c>
      <c r="I25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880" t="s">
        <v>18</v>
      </c>
      <c r="K25880" t="s">
        <v>107</v>
      </c>
      <c r="L25880" t="str">
        <f>IF(DAF____Flipkart_Data_Project_1___Sheet1[[#This Row],[city]]="#N/A","Unknown",DAF____Flipkart_Data_Project_1___Sheet1[[#This Row],[city]])</f>
        <v>Davangere</v>
      </c>
      <c r="M25880" t="s">
        <v>108</v>
      </c>
      <c r="N25880" t="str">
        <f>IF(DAF____Flipkart_Data_Project_1___Sheet1[[#This Row],[state]]="#N/A","Unknown",DAF____Flipkart_Data_Project_1___Sheet1[[#This Row],[state]])</f>
        <v>Karnataka</v>
      </c>
      <c r="O25880" t="s">
        <v>69</v>
      </c>
      <c r="P25880" t="s">
        <v>37</v>
      </c>
      <c r="Q25880">
        <v>26</v>
      </c>
      <c r="R25880" t="s">
        <v>23</v>
      </c>
    </row>
    <row r="25881" spans="1:18" x14ac:dyDescent="0.3">
      <c r="A25881" t="s">
        <v>35647</v>
      </c>
      <c r="B25881" t="str">
        <f>UPPER(DAF____Flipkart_Data_Project_1___Sheet1[[#This Row],[id]])</f>
        <v>USJ-85022029-E-147638-CH</v>
      </c>
      <c r="C25881" t="s">
        <v>8098</v>
      </c>
      <c r="D25881" t="s">
        <v>15</v>
      </c>
      <c r="E25881" t="str">
        <f>IF(DAF____Flipkart_Data_Project_1___Sheet1[[#This Row],[Gender]]="f","Female","Male")</f>
        <v>Female</v>
      </c>
      <c r="F25881" t="s">
        <v>35</v>
      </c>
      <c r="G25881">
        <v>5</v>
      </c>
      <c r="H25881" s="1" t="s">
        <v>91</v>
      </c>
      <c r="I25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881" t="s">
        <v>28</v>
      </c>
      <c r="K25881" t="s">
        <v>19274</v>
      </c>
      <c r="L25881" t="str">
        <f>IF(DAF____Flipkart_Data_Project_1___Sheet1[[#This Row],[city]]="#N/A","Unknown",DAF____Flipkart_Data_Project_1___Sheet1[[#This Row],[city]])</f>
        <v>Tonk</v>
      </c>
      <c r="M25881" t="s">
        <v>235</v>
      </c>
      <c r="N25881" t="str">
        <f>IF(DAF____Flipkart_Data_Project_1___Sheet1[[#This Row],[state]]="#N/A","Unknown",DAF____Flipkart_Data_Project_1___Sheet1[[#This Row],[state]])</f>
        <v>Rajasthan</v>
      </c>
      <c r="O25881" t="s">
        <v>84</v>
      </c>
      <c r="P25881" t="s">
        <v>22</v>
      </c>
      <c r="Q25881">
        <v>8</v>
      </c>
      <c r="R25881" t="s">
        <v>31</v>
      </c>
    </row>
    <row r="25882" spans="1:18" x14ac:dyDescent="0.3">
      <c r="A25882" t="s">
        <v>35648</v>
      </c>
      <c r="B25882" t="str">
        <f>UPPER(DAF____Flipkart_Data_Project_1___Sheet1[[#This Row],[id]])</f>
        <v>CUS-48179750-C-822080-OD</v>
      </c>
      <c r="C25882" t="s">
        <v>669</v>
      </c>
      <c r="D25882" t="s">
        <v>34</v>
      </c>
      <c r="E25882" t="str">
        <f>IF(DAF____Flipkart_Data_Project_1___Sheet1[[#This Row],[Gender]]="f","Female","Male")</f>
        <v>Male</v>
      </c>
      <c r="F25882" t="s">
        <v>40</v>
      </c>
      <c r="H25882" s="1" t="s">
        <v>81</v>
      </c>
      <c r="I25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882" t="s">
        <v>28</v>
      </c>
      <c r="K25882" t="s">
        <v>430</v>
      </c>
      <c r="L25882" t="str">
        <f>IF(DAF____Flipkart_Data_Project_1___Sheet1[[#This Row],[city]]="#N/A","Unknown",DAF____Flipkart_Data_Project_1___Sheet1[[#This Row],[city]])</f>
        <v>Jaipur</v>
      </c>
      <c r="M25882" t="s">
        <v>235</v>
      </c>
      <c r="N25882" t="str">
        <f>IF(DAF____Flipkart_Data_Project_1___Sheet1[[#This Row],[state]]="#N/A","Unknown",DAF____Flipkart_Data_Project_1___Sheet1[[#This Row],[state]])</f>
        <v>Rajasthan</v>
      </c>
      <c r="O25882" t="s">
        <v>69</v>
      </c>
      <c r="P25882" t="s">
        <v>63</v>
      </c>
      <c r="Q25882">
        <v>39</v>
      </c>
      <c r="R25882" t="s">
        <v>23</v>
      </c>
    </row>
    <row r="25883" spans="1:18" x14ac:dyDescent="0.3">
      <c r="A25883" t="s">
        <v>35649</v>
      </c>
      <c r="B25883" t="str">
        <f>UPPER(DAF____Flipkart_Data_Project_1___Sheet1[[#This Row],[id]])</f>
        <v>RZY-97347682-A-705213-5L</v>
      </c>
      <c r="C25883" t="s">
        <v>4740</v>
      </c>
      <c r="D25883" t="s">
        <v>34</v>
      </c>
      <c r="E25883" t="str">
        <f>IF(DAF____Flipkart_Data_Project_1___Sheet1[[#This Row],[Gender]]="f","Female","Male")</f>
        <v>Male</v>
      </c>
      <c r="F25883" t="s">
        <v>35</v>
      </c>
      <c r="G25883">
        <v>6</v>
      </c>
      <c r="H25883" s="1" t="s">
        <v>225</v>
      </c>
      <c r="I25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883" t="s">
        <v>18</v>
      </c>
      <c r="K25883" t="s">
        <v>550</v>
      </c>
      <c r="L25883" t="str">
        <f>IF(DAF____Flipkart_Data_Project_1___Sheet1[[#This Row],[city]]="#N/A","Unknown",DAF____Flipkart_Data_Project_1___Sheet1[[#This Row],[city]])</f>
        <v>Faridabad</v>
      </c>
      <c r="M25883" t="s">
        <v>78</v>
      </c>
      <c r="N25883" t="str">
        <f>IF(DAF____Flipkart_Data_Project_1___Sheet1[[#This Row],[state]]="#N/A","Unknown",DAF____Flipkart_Data_Project_1___Sheet1[[#This Row],[state]])</f>
        <v>Haryana</v>
      </c>
      <c r="O25883" t="s">
        <v>21</v>
      </c>
      <c r="P25883" t="s">
        <v>22</v>
      </c>
      <c r="Q25883">
        <v>13</v>
      </c>
      <c r="R25883" t="s">
        <v>31</v>
      </c>
    </row>
    <row r="25884" spans="1:18" x14ac:dyDescent="0.3">
      <c r="A25884" t="s">
        <v>35650</v>
      </c>
      <c r="B25884" t="str">
        <f>UPPER(DAF____Flipkart_Data_Project_1___Sheet1[[#This Row],[id]])</f>
        <v>PPF-25524601-Y-127238-K7</v>
      </c>
      <c r="C25884" t="s">
        <v>20957</v>
      </c>
      <c r="D25884" t="s">
        <v>34</v>
      </c>
      <c r="E25884" t="str">
        <f>IF(DAF____Flipkart_Data_Project_1___Sheet1[[#This Row],[Gender]]="f","Female","Male")</f>
        <v>Male</v>
      </c>
      <c r="F25884" t="s">
        <v>40</v>
      </c>
      <c r="H25884" s="1" t="s">
        <v>72</v>
      </c>
      <c r="I25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884" t="s">
        <v>18</v>
      </c>
      <c r="K25884" t="s">
        <v>498</v>
      </c>
      <c r="L25884" t="str">
        <f>IF(DAF____Flipkart_Data_Project_1___Sheet1[[#This Row],[city]]="#N/A","Unknown",DAF____Flipkart_Data_Project_1___Sheet1[[#This Row],[city]])</f>
        <v>Bhusaval</v>
      </c>
      <c r="M25884" t="s">
        <v>103</v>
      </c>
      <c r="N25884" t="str">
        <f>IF(DAF____Flipkart_Data_Project_1___Sheet1[[#This Row],[state]]="#N/A","Unknown",DAF____Flipkart_Data_Project_1___Sheet1[[#This Row],[state]])</f>
        <v>Maharashtra</v>
      </c>
      <c r="O25884" t="s">
        <v>84</v>
      </c>
      <c r="P25884" t="s">
        <v>22</v>
      </c>
      <c r="Q25884">
        <v>44</v>
      </c>
      <c r="R25884" t="s">
        <v>23</v>
      </c>
    </row>
    <row r="25885" spans="1:18" x14ac:dyDescent="0.3">
      <c r="A25885" t="s">
        <v>35651</v>
      </c>
      <c r="B25885" t="str">
        <f>UPPER(DAF____Flipkart_Data_Project_1___Sheet1[[#This Row],[id]])</f>
        <v>JWU-43340626-F-491902-FQ</v>
      </c>
      <c r="C25885" t="s">
        <v>351</v>
      </c>
      <c r="D25885" t="s">
        <v>15</v>
      </c>
      <c r="E25885" t="str">
        <f>IF(DAF____Flipkart_Data_Project_1___Sheet1[[#This Row],[Gender]]="f","Female","Male")</f>
        <v>Female</v>
      </c>
      <c r="F25885" t="s">
        <v>16</v>
      </c>
      <c r="H25885" s="1" t="s">
        <v>111</v>
      </c>
      <c r="I25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885" t="s">
        <v>18</v>
      </c>
      <c r="K25885" t="s">
        <v>242</v>
      </c>
      <c r="L25885" t="str">
        <f>IF(DAF____Flipkart_Data_Project_1___Sheet1[[#This Row],[city]]="#N/A","Unknown",DAF____Flipkart_Data_Project_1___Sheet1[[#This Row],[city]])</f>
        <v>Surat</v>
      </c>
      <c r="M25885" t="s">
        <v>212</v>
      </c>
      <c r="N25885" t="str">
        <f>IF(DAF____Flipkart_Data_Project_1___Sheet1[[#This Row],[state]]="#N/A","Unknown",DAF____Flipkart_Data_Project_1___Sheet1[[#This Row],[state]])</f>
        <v>Gujarat</v>
      </c>
      <c r="O25885" t="s">
        <v>21</v>
      </c>
      <c r="P25885" t="s">
        <v>22</v>
      </c>
      <c r="Q25885">
        <v>9</v>
      </c>
      <c r="R25885" t="s">
        <v>31</v>
      </c>
    </row>
    <row r="25886" spans="1:18" x14ac:dyDescent="0.3">
      <c r="A25886" t="s">
        <v>35652</v>
      </c>
      <c r="B25886" t="str">
        <f>UPPER(DAF____Flipkart_Data_Project_1___Sheet1[[#This Row],[id]])</f>
        <v>FRX-25213380-8-471417-SJ</v>
      </c>
      <c r="C25886" t="s">
        <v>2743</v>
      </c>
      <c r="D25886" t="s">
        <v>34</v>
      </c>
      <c r="E25886" t="str">
        <f>IF(DAF____Flipkart_Data_Project_1___Sheet1[[#This Row],[Gender]]="f","Female","Male")</f>
        <v>Male</v>
      </c>
      <c r="F25886" t="s">
        <v>40</v>
      </c>
      <c r="H25886" s="1" t="s">
        <v>166</v>
      </c>
      <c r="I25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886" t="s">
        <v>18</v>
      </c>
      <c r="K25886" t="s">
        <v>18953</v>
      </c>
      <c r="L25886" t="str">
        <f>IF(DAF____Flipkart_Data_Project_1___Sheet1[[#This Row],[city]]="#N/A","Unknown",DAF____Flipkart_Data_Project_1___Sheet1[[#This Row],[city]])</f>
        <v>Bilaspur</v>
      </c>
      <c r="M25886" t="s">
        <v>1387</v>
      </c>
      <c r="N25886" t="str">
        <f>IF(DAF____Flipkart_Data_Project_1___Sheet1[[#This Row],[state]]="#N/A","Unknown",DAF____Flipkart_Data_Project_1___Sheet1[[#This Row],[state]])</f>
        <v>Chhattisgarh</v>
      </c>
      <c r="O25886" t="s">
        <v>69</v>
      </c>
      <c r="P25886" t="s">
        <v>63</v>
      </c>
      <c r="Q25886">
        <v>40</v>
      </c>
      <c r="R25886" t="s">
        <v>31</v>
      </c>
    </row>
    <row r="25887" spans="1:18" x14ac:dyDescent="0.3">
      <c r="A25887" t="s">
        <v>35653</v>
      </c>
      <c r="B25887" t="str">
        <f>UPPER(DAF____Flipkart_Data_Project_1___Sheet1[[#This Row],[id]])</f>
        <v>JWI-77742251-W-842224-OX</v>
      </c>
      <c r="C25887" t="s">
        <v>280</v>
      </c>
      <c r="D25887" t="s">
        <v>15</v>
      </c>
      <c r="E25887" t="str">
        <f>IF(DAF____Flipkart_Data_Project_1___Sheet1[[#This Row],[Gender]]="f","Female","Male")</f>
        <v>Female</v>
      </c>
      <c r="F25887" t="s">
        <v>35</v>
      </c>
      <c r="G25887">
        <v>6</v>
      </c>
      <c r="H25887" s="1" t="s">
        <v>512</v>
      </c>
      <c r="I25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887" t="s">
        <v>18</v>
      </c>
      <c r="K25887" t="s">
        <v>489</v>
      </c>
      <c r="L25887" t="str">
        <f>IF(DAF____Flipkart_Data_Project_1___Sheet1[[#This Row],[city]]="#N/A","Unknown",DAF____Flipkart_Data_Project_1___Sheet1[[#This Row],[city]])</f>
        <v>Talcher</v>
      </c>
      <c r="M25887" t="s">
        <v>205</v>
      </c>
      <c r="N25887" t="str">
        <f>IF(DAF____Flipkart_Data_Project_1___Sheet1[[#This Row],[state]]="#N/A","Unknown",DAF____Flipkart_Data_Project_1___Sheet1[[#This Row],[state]])</f>
        <v>Odisha</v>
      </c>
      <c r="O25887" t="s">
        <v>69</v>
      </c>
      <c r="P25887" t="s">
        <v>22</v>
      </c>
      <c r="Q25887">
        <v>44</v>
      </c>
      <c r="R25887" t="s">
        <v>93</v>
      </c>
    </row>
    <row r="25888" spans="1:18" x14ac:dyDescent="0.3">
      <c r="A25888" t="s">
        <v>35654</v>
      </c>
      <c r="B25888" t="str">
        <f>UPPER(DAF____Flipkart_Data_Project_1___Sheet1[[#This Row],[id]])</f>
        <v>GYB-77160096-0-690762-HF</v>
      </c>
      <c r="C25888" t="s">
        <v>8369</v>
      </c>
      <c r="D25888" t="s">
        <v>15</v>
      </c>
      <c r="E25888" t="str">
        <f>IF(DAF____Flipkart_Data_Project_1___Sheet1[[#This Row],[Gender]]="f","Female","Male")</f>
        <v>Female</v>
      </c>
      <c r="F25888" t="s">
        <v>40</v>
      </c>
      <c r="H25888" s="1" t="s">
        <v>60</v>
      </c>
      <c r="I25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888" t="s">
        <v>18</v>
      </c>
      <c r="K25888" t="s">
        <v>775</v>
      </c>
      <c r="L25888" t="str">
        <f>IF(DAF____Flipkart_Data_Project_1___Sheet1[[#This Row],[city]]="#N/A","Unknown",DAF____Flipkart_Data_Project_1___Sheet1[[#This Row],[city]])</f>
        <v>Kagaznagar</v>
      </c>
      <c r="M25888" t="s">
        <v>20</v>
      </c>
      <c r="N25888" t="str">
        <f>IF(DAF____Flipkart_Data_Project_1___Sheet1[[#This Row],[state]]="#N/A","Unknown",DAF____Flipkart_Data_Project_1___Sheet1[[#This Row],[state]])</f>
        <v>Andhra Pradesh</v>
      </c>
      <c r="O25888" t="s">
        <v>84</v>
      </c>
      <c r="P25888" t="s">
        <v>22</v>
      </c>
      <c r="Q25888">
        <v>20</v>
      </c>
      <c r="R25888" t="s">
        <v>31</v>
      </c>
    </row>
    <row r="25889" spans="1:18" x14ac:dyDescent="0.3">
      <c r="A25889" t="s">
        <v>35655</v>
      </c>
      <c r="B25889" t="str">
        <f>UPPER(DAF____Flipkart_Data_Project_1___Sheet1[[#This Row],[id]])</f>
        <v>QKR-03735687-T-773774-3N</v>
      </c>
      <c r="C25889" t="s">
        <v>1254</v>
      </c>
      <c r="D25889" t="s">
        <v>15</v>
      </c>
      <c r="E25889" t="str">
        <f>IF(DAF____Flipkart_Data_Project_1___Sheet1[[#This Row],[Gender]]="f","Female","Male")</f>
        <v>Female</v>
      </c>
      <c r="F25889" t="s">
        <v>59</v>
      </c>
      <c r="G25889">
        <v>9</v>
      </c>
      <c r="H25889" s="1" t="s">
        <v>96</v>
      </c>
      <c r="I25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889" t="s">
        <v>18</v>
      </c>
      <c r="K25889" t="s">
        <v>649</v>
      </c>
      <c r="L25889" t="str">
        <f>IF(DAF____Flipkart_Data_Project_1___Sheet1[[#This Row],[city]]="#N/A","Unknown",DAF____Flipkart_Data_Project_1___Sheet1[[#This Row],[city]])</f>
        <v>Kakinada</v>
      </c>
      <c r="M25889" t="s">
        <v>20</v>
      </c>
      <c r="N25889" t="str">
        <f>IF(DAF____Flipkart_Data_Project_1___Sheet1[[#This Row],[state]]="#N/A","Unknown",DAF____Flipkart_Data_Project_1___Sheet1[[#This Row],[state]])</f>
        <v>Andhra Pradesh</v>
      </c>
      <c r="O25889" t="s">
        <v>21</v>
      </c>
      <c r="P25889" t="s">
        <v>22</v>
      </c>
      <c r="Q25889">
        <v>19</v>
      </c>
      <c r="R25889" t="s">
        <v>23</v>
      </c>
    </row>
    <row r="25890" spans="1:18" x14ac:dyDescent="0.3">
      <c r="A25890" t="s">
        <v>35656</v>
      </c>
      <c r="B25890" t="str">
        <f>UPPER(DAF____Flipkart_Data_Project_1___Sheet1[[#This Row],[id]])</f>
        <v>OME-09371685-B-093460-DO</v>
      </c>
      <c r="C25890" t="s">
        <v>567</v>
      </c>
      <c r="D25890" t="s">
        <v>15</v>
      </c>
      <c r="E25890" t="str">
        <f>IF(DAF____Flipkart_Data_Project_1___Sheet1[[#This Row],[Gender]]="f","Female","Male")</f>
        <v>Female</v>
      </c>
      <c r="F25890" t="s">
        <v>16</v>
      </c>
      <c r="G25890">
        <v>5</v>
      </c>
      <c r="H25890" s="1" t="s">
        <v>91</v>
      </c>
      <c r="I25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890" t="s">
        <v>18</v>
      </c>
      <c r="K25890" t="s">
        <v>333</v>
      </c>
      <c r="L25890" t="str">
        <f>IF(DAF____Flipkart_Data_Project_1___Sheet1[[#This Row],[city]]="#N/A","Unknown",DAF____Flipkart_Data_Project_1___Sheet1[[#This Row],[city]])</f>
        <v>Haora</v>
      </c>
      <c r="M25890" t="s">
        <v>48</v>
      </c>
      <c r="N25890" t="str">
        <f>IF(DAF____Flipkart_Data_Project_1___Sheet1[[#This Row],[state]]="#N/A","Unknown",DAF____Flipkart_Data_Project_1___Sheet1[[#This Row],[state]])</f>
        <v>West Bengal</v>
      </c>
      <c r="O25890" t="s">
        <v>84</v>
      </c>
      <c r="P25890" t="s">
        <v>22</v>
      </c>
      <c r="Q25890">
        <v>45</v>
      </c>
      <c r="R25890" t="s">
        <v>23</v>
      </c>
    </row>
    <row r="25891" spans="1:18" x14ac:dyDescent="0.3">
      <c r="A25891" t="s">
        <v>35657</v>
      </c>
      <c r="B25891" t="str">
        <f>UPPER(DAF____Flipkart_Data_Project_1___Sheet1[[#This Row],[id]])</f>
        <v>JND-32268705-0-585763-FL</v>
      </c>
      <c r="C25891" t="s">
        <v>1906</v>
      </c>
      <c r="D25891" t="s">
        <v>15</v>
      </c>
      <c r="E25891" t="str">
        <f>IF(DAF____Flipkart_Data_Project_1___Sheet1[[#This Row],[Gender]]="f","Female","Male")</f>
        <v>Female</v>
      </c>
      <c r="F25891" t="s">
        <v>40</v>
      </c>
      <c r="H25891" s="1" t="s">
        <v>162</v>
      </c>
      <c r="I25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891" t="s">
        <v>18</v>
      </c>
      <c r="K25891" t="s">
        <v>15254</v>
      </c>
      <c r="L25891" t="str">
        <f>IF(DAF____Flipkart_Data_Project_1___Sheet1[[#This Row],[city]]="#N/A","Unknown",DAF____Flipkart_Data_Project_1___Sheet1[[#This Row],[city]])</f>
        <v>Ahmedabad</v>
      </c>
      <c r="M25891" t="s">
        <v>212</v>
      </c>
      <c r="N25891" t="str">
        <f>IF(DAF____Flipkart_Data_Project_1___Sheet1[[#This Row],[state]]="#N/A","Unknown",DAF____Flipkart_Data_Project_1___Sheet1[[#This Row],[state]])</f>
        <v>Gujarat</v>
      </c>
      <c r="O25891" t="s">
        <v>84</v>
      </c>
      <c r="P25891" t="s">
        <v>22</v>
      </c>
      <c r="Q25891">
        <v>16</v>
      </c>
      <c r="R25891" t="s">
        <v>23</v>
      </c>
    </row>
    <row r="25892" spans="1:18" x14ac:dyDescent="0.3">
      <c r="A25892" t="s">
        <v>35658</v>
      </c>
      <c r="B25892" t="str">
        <f>UPPER(DAF____Flipkart_Data_Project_1___Sheet1[[#This Row],[id]])</f>
        <v>JPI-24513976-Z-977312-Y1</v>
      </c>
      <c r="C25892" t="s">
        <v>3146</v>
      </c>
      <c r="D25892" t="s">
        <v>15</v>
      </c>
      <c r="E25892" t="str">
        <f>IF(DAF____Flipkart_Data_Project_1___Sheet1[[#This Row],[Gender]]="f","Female","Male")</f>
        <v>Female</v>
      </c>
      <c r="F25892" t="s">
        <v>40</v>
      </c>
      <c r="G25892">
        <v>2</v>
      </c>
      <c r="H25892" s="1" t="s">
        <v>137</v>
      </c>
      <c r="I25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892" t="s">
        <v>46</v>
      </c>
      <c r="K25892" t="s">
        <v>1916</v>
      </c>
      <c r="L25892" t="str">
        <f>IF(DAF____Flipkart_Data_Project_1___Sheet1[[#This Row],[city]]="#N/A","Unknown",DAF____Flipkart_Data_Project_1___Sheet1[[#This Row],[city]])</f>
        <v>Aizawl</v>
      </c>
      <c r="M25892" t="s">
        <v>1917</v>
      </c>
      <c r="N25892" t="str">
        <f>IF(DAF____Flipkart_Data_Project_1___Sheet1[[#This Row],[state]]="#N/A","Unknown",DAF____Flipkart_Data_Project_1___Sheet1[[#This Row],[state]])</f>
        <v>Mizoram</v>
      </c>
      <c r="O25892" t="s">
        <v>21</v>
      </c>
      <c r="P25892" t="s">
        <v>22</v>
      </c>
      <c r="Q25892">
        <v>26</v>
      </c>
      <c r="R25892" t="s">
        <v>23</v>
      </c>
    </row>
    <row r="25893" spans="1:18" x14ac:dyDescent="0.3">
      <c r="A25893" t="s">
        <v>35659</v>
      </c>
      <c r="B25893" t="str">
        <f>UPPER(DAF____Flipkart_Data_Project_1___Sheet1[[#This Row],[id]])</f>
        <v>OKY-43880555-O-288538-3A</v>
      </c>
      <c r="C25893" t="s">
        <v>14255</v>
      </c>
      <c r="D25893" t="s">
        <v>34</v>
      </c>
      <c r="E25893" t="str">
        <f>IF(DAF____Flipkart_Data_Project_1___Sheet1[[#This Row],[Gender]]="f","Female","Male")</f>
        <v>Male</v>
      </c>
      <c r="F25893" t="s">
        <v>59</v>
      </c>
      <c r="H25893" s="1" t="s">
        <v>81</v>
      </c>
      <c r="I25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893" t="s">
        <v>18</v>
      </c>
      <c r="K25893" t="s">
        <v>2155</v>
      </c>
      <c r="L25893" t="str">
        <f>IF(DAF____Flipkart_Data_Project_1___Sheet1[[#This Row],[city]]="#N/A","Unknown",DAF____Flipkart_Data_Project_1___Sheet1[[#This Row],[city]])</f>
        <v>Belgaum</v>
      </c>
      <c r="M25893" t="s">
        <v>108</v>
      </c>
      <c r="N25893" t="str">
        <f>IF(DAF____Flipkart_Data_Project_1___Sheet1[[#This Row],[state]]="#N/A","Unknown",DAF____Flipkart_Data_Project_1___Sheet1[[#This Row],[state]])</f>
        <v>Karnataka</v>
      </c>
      <c r="O25893" t="s">
        <v>84</v>
      </c>
      <c r="P25893" t="s">
        <v>22</v>
      </c>
      <c r="Q25893">
        <v>24</v>
      </c>
      <c r="R25893" t="s">
        <v>93</v>
      </c>
    </row>
    <row r="25894" spans="1:18" x14ac:dyDescent="0.3">
      <c r="A25894" t="s">
        <v>35660</v>
      </c>
      <c r="B25894" t="str">
        <f>UPPER(DAF____Flipkart_Data_Project_1___Sheet1[[#This Row],[id]])</f>
        <v>BFR-08005992-S-616378-EU</v>
      </c>
      <c r="C25894" t="s">
        <v>290</v>
      </c>
      <c r="D25894" t="s">
        <v>15</v>
      </c>
      <c r="E25894" t="str">
        <f>IF(DAF____Flipkart_Data_Project_1___Sheet1[[#This Row],[Gender]]="f","Female","Male")</f>
        <v>Female</v>
      </c>
      <c r="F25894" t="s">
        <v>35</v>
      </c>
      <c r="G25894">
        <v>4</v>
      </c>
      <c r="H25894" s="1" t="s">
        <v>162</v>
      </c>
      <c r="I25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894" t="s">
        <v>46</v>
      </c>
      <c r="K25894" t="s">
        <v>604</v>
      </c>
      <c r="L25894" t="str">
        <f>IF(DAF____Flipkart_Data_Project_1___Sheet1[[#This Row],[city]]="#N/A","Unknown",DAF____Flipkart_Data_Project_1___Sheet1[[#This Row],[city]])</f>
        <v>Sirsa</v>
      </c>
      <c r="M25894" t="s">
        <v>78</v>
      </c>
      <c r="N25894" t="str">
        <f>IF(DAF____Flipkart_Data_Project_1___Sheet1[[#This Row],[state]]="#N/A","Unknown",DAF____Flipkart_Data_Project_1___Sheet1[[#This Row],[state]])</f>
        <v>Haryana</v>
      </c>
      <c r="O25894" t="s">
        <v>21</v>
      </c>
      <c r="P25894" t="s">
        <v>22</v>
      </c>
      <c r="Q25894">
        <v>33</v>
      </c>
      <c r="R25894" t="s">
        <v>116</v>
      </c>
    </row>
    <row r="25895" spans="1:18" x14ac:dyDescent="0.3">
      <c r="A25895" t="s">
        <v>35661</v>
      </c>
      <c r="B25895" t="str">
        <f>UPPER(DAF____Flipkart_Data_Project_1___Sheet1[[#This Row],[id]])</f>
        <v>ULZ-46081470-S-343559-Q1</v>
      </c>
      <c r="C25895" t="s">
        <v>35662</v>
      </c>
      <c r="D25895" t="s">
        <v>15</v>
      </c>
      <c r="E25895" t="str">
        <f>IF(DAF____Flipkart_Data_Project_1___Sheet1[[#This Row],[Gender]]="f","Female","Male")</f>
        <v>Female</v>
      </c>
      <c r="F25895" t="s">
        <v>59</v>
      </c>
      <c r="H25895" s="1" t="s">
        <v>17</v>
      </c>
      <c r="I25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895" t="s">
        <v>28</v>
      </c>
      <c r="K25895" t="s">
        <v>670</v>
      </c>
      <c r="L25895" t="str">
        <f>IF(DAF____Flipkart_Data_Project_1___Sheet1[[#This Row],[city]]="#N/A","Unknown",DAF____Flipkart_Data_Project_1___Sheet1[[#This Row],[city]])</f>
        <v>Tiruvannamalai</v>
      </c>
      <c r="M25895" t="s">
        <v>68</v>
      </c>
      <c r="N25895" t="str">
        <f>IF(DAF____Flipkart_Data_Project_1___Sheet1[[#This Row],[state]]="#N/A","Unknown",DAF____Flipkart_Data_Project_1___Sheet1[[#This Row],[state]])</f>
        <v>Tamil Nadu</v>
      </c>
      <c r="O25895" t="s">
        <v>30</v>
      </c>
      <c r="P25895" t="s">
        <v>63</v>
      </c>
      <c r="Q25895">
        <v>11</v>
      </c>
      <c r="R25895" t="s">
        <v>31</v>
      </c>
    </row>
    <row r="25896" spans="1:18" x14ac:dyDescent="0.3">
      <c r="A25896" t="s">
        <v>35663</v>
      </c>
      <c r="B25896" t="str">
        <f>UPPER(DAF____Flipkart_Data_Project_1___Sheet1[[#This Row],[id]])</f>
        <v>ZYX-08989825-S-158613-IO</v>
      </c>
      <c r="C25896" t="s">
        <v>28057</v>
      </c>
      <c r="D25896" t="s">
        <v>15</v>
      </c>
      <c r="E25896" t="str">
        <f>IF(DAF____Flipkart_Data_Project_1___Sheet1[[#This Row],[Gender]]="f","Female","Male")</f>
        <v>Female</v>
      </c>
      <c r="F25896" t="s">
        <v>40</v>
      </c>
      <c r="H25896" s="1" t="s">
        <v>81</v>
      </c>
      <c r="I25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896" t="s">
        <v>18</v>
      </c>
      <c r="K25896" t="s">
        <v>532</v>
      </c>
      <c r="L25896" t="str">
        <f>IF(DAF____Flipkart_Data_Project_1___Sheet1[[#This Row],[city]]="#N/A","Unknown",DAF____Flipkart_Data_Project_1___Sheet1[[#This Row],[city]])</f>
        <v>Bharatpur</v>
      </c>
      <c r="M25896" t="s">
        <v>235</v>
      </c>
      <c r="N25896" t="str">
        <f>IF(DAF____Flipkart_Data_Project_1___Sheet1[[#This Row],[state]]="#N/A","Unknown",DAF____Flipkart_Data_Project_1___Sheet1[[#This Row],[state]])</f>
        <v>Rajasthan</v>
      </c>
      <c r="O25896" t="s">
        <v>21</v>
      </c>
      <c r="P25896" t="s">
        <v>22</v>
      </c>
      <c r="Q25896">
        <v>6</v>
      </c>
      <c r="R25896" t="s">
        <v>23</v>
      </c>
    </row>
    <row r="25897" spans="1:18" x14ac:dyDescent="0.3">
      <c r="A25897" t="s">
        <v>35664</v>
      </c>
      <c r="B25897" t="str">
        <f>UPPER(DAF____Flipkart_Data_Project_1___Sheet1[[#This Row],[id]])</f>
        <v>ZCU-36473873-D-846588-DG</v>
      </c>
      <c r="C25897" t="s">
        <v>459</v>
      </c>
      <c r="D25897" t="s">
        <v>15</v>
      </c>
      <c r="E25897" t="str">
        <f>IF(DAF____Flipkart_Data_Project_1___Sheet1[[#This Row],[Gender]]="f","Female","Male")</f>
        <v>Female</v>
      </c>
      <c r="F25897" t="s">
        <v>59</v>
      </c>
      <c r="H25897" s="1" t="s">
        <v>36</v>
      </c>
      <c r="I25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897" t="s">
        <v>18</v>
      </c>
      <c r="K25897" t="s">
        <v>29</v>
      </c>
      <c r="L25897" t="str">
        <f>IF(DAF____Flipkart_Data_Project_1___Sheet1[[#This Row],[city]]="#N/A","Unknown",DAF____Flipkart_Data_Project_1___Sheet1[[#This Row],[city]])</f>
        <v>Hindupur</v>
      </c>
      <c r="M25897" t="s">
        <v>20</v>
      </c>
      <c r="N25897" t="str">
        <f>IF(DAF____Flipkart_Data_Project_1___Sheet1[[#This Row],[state]]="#N/A","Unknown",DAF____Flipkart_Data_Project_1___Sheet1[[#This Row],[state]])</f>
        <v>Andhra Pradesh</v>
      </c>
      <c r="O25897" t="s">
        <v>69</v>
      </c>
      <c r="P25897" t="s">
        <v>22</v>
      </c>
      <c r="Q25897">
        <v>31</v>
      </c>
      <c r="R25897" t="s">
        <v>116</v>
      </c>
    </row>
    <row r="25898" spans="1:18" x14ac:dyDescent="0.3">
      <c r="A25898" t="s">
        <v>35665</v>
      </c>
      <c r="B25898" t="str">
        <f>UPPER(DAF____Flipkart_Data_Project_1___Sheet1[[#This Row],[id]])</f>
        <v>HHJ-89042434-A-522380-AT</v>
      </c>
      <c r="C25898" t="s">
        <v>35666</v>
      </c>
      <c r="D25898" t="s">
        <v>34</v>
      </c>
      <c r="E25898" t="str">
        <f>IF(DAF____Flipkart_Data_Project_1___Sheet1[[#This Row],[Gender]]="f","Female","Male")</f>
        <v>Male</v>
      </c>
      <c r="F25898" t="s">
        <v>16</v>
      </c>
      <c r="G25898">
        <v>7</v>
      </c>
      <c r="H25898" s="1" t="s">
        <v>162</v>
      </c>
      <c r="I25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898" t="s">
        <v>18</v>
      </c>
      <c r="K25898" t="s">
        <v>547</v>
      </c>
      <c r="L25898" t="str">
        <f>IF(DAF____Flipkart_Data_Project_1___Sheet1[[#This Row],[city]]="#N/A","Unknown",DAF____Flipkart_Data_Project_1___Sheet1[[#This Row],[city]])</f>
        <v>Silchar</v>
      </c>
      <c r="M25898" t="s">
        <v>253</v>
      </c>
      <c r="N25898" t="str">
        <f>IF(DAF____Flipkart_Data_Project_1___Sheet1[[#This Row],[state]]="#N/A","Unknown",DAF____Flipkart_Data_Project_1___Sheet1[[#This Row],[state]])</f>
        <v>Assam</v>
      </c>
      <c r="O25898" t="s">
        <v>69</v>
      </c>
      <c r="P25898" t="s">
        <v>22</v>
      </c>
      <c r="Q25898">
        <v>6</v>
      </c>
      <c r="R25898" t="s">
        <v>23</v>
      </c>
    </row>
    <row r="25899" spans="1:18" x14ac:dyDescent="0.3">
      <c r="A25899" t="s">
        <v>35667</v>
      </c>
      <c r="B25899" t="str">
        <f>UPPER(DAF____Flipkart_Data_Project_1___Sheet1[[#This Row],[id]])</f>
        <v>GPP-49218530-J-258900-0M</v>
      </c>
      <c r="C25899" t="s">
        <v>13068</v>
      </c>
      <c r="D25899" t="s">
        <v>15</v>
      </c>
      <c r="E25899" t="str">
        <f>IF(DAF____Flipkart_Data_Project_1___Sheet1[[#This Row],[Gender]]="f","Female","Male")</f>
        <v>Female</v>
      </c>
      <c r="F25899" t="s">
        <v>26</v>
      </c>
      <c r="G25899">
        <v>9</v>
      </c>
      <c r="H25899" s="1" t="s">
        <v>194</v>
      </c>
      <c r="I25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899" t="s">
        <v>28</v>
      </c>
      <c r="K25899" t="s">
        <v>15220</v>
      </c>
      <c r="L25899" t="str">
        <f>IF(DAF____Flipkart_Data_Project_1___Sheet1[[#This Row],[city]]="#N/A","Unknown",DAF____Flipkart_Data_Project_1___Sheet1[[#This Row],[city]])</f>
        <v>Alappuzha</v>
      </c>
      <c r="M25899" t="s">
        <v>326</v>
      </c>
      <c r="N25899" t="str">
        <f>IF(DAF____Flipkart_Data_Project_1___Sheet1[[#This Row],[state]]="#N/A","Unknown",DAF____Flipkart_Data_Project_1___Sheet1[[#This Row],[state]])</f>
        <v>Kerala</v>
      </c>
      <c r="O25899" t="s">
        <v>69</v>
      </c>
      <c r="P25899" t="s">
        <v>37</v>
      </c>
      <c r="Q25899">
        <v>9</v>
      </c>
      <c r="R25899" t="s">
        <v>31</v>
      </c>
    </row>
    <row r="25900" spans="1:18" x14ac:dyDescent="0.3">
      <c r="A25900" t="s">
        <v>35668</v>
      </c>
      <c r="B25900" t="str">
        <f>UPPER(DAF____Flipkart_Data_Project_1___Sheet1[[#This Row],[id]])</f>
        <v>BRQ-62429841-Y-603052-AI</v>
      </c>
      <c r="C25900" t="s">
        <v>3028</v>
      </c>
      <c r="D25900" t="s">
        <v>15</v>
      </c>
      <c r="E25900" t="str">
        <f>IF(DAF____Flipkart_Data_Project_1___Sheet1[[#This Row],[Gender]]="f","Female","Male")</f>
        <v>Female</v>
      </c>
      <c r="F25900" t="s">
        <v>40</v>
      </c>
      <c r="H25900" s="1" t="s">
        <v>512</v>
      </c>
      <c r="I25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900" t="s">
        <v>18</v>
      </c>
      <c r="K25900" t="s">
        <v>821</v>
      </c>
      <c r="L25900" t="str">
        <f>IF(DAF____Flipkart_Data_Project_1___Sheet1[[#This Row],[city]]="#N/A","Unknown",DAF____Flipkart_Data_Project_1___Sheet1[[#This Row],[city]])</f>
        <v>Vellore</v>
      </c>
      <c r="M25900" t="s">
        <v>68</v>
      </c>
      <c r="N25900" t="str">
        <f>IF(DAF____Flipkart_Data_Project_1___Sheet1[[#This Row],[state]]="#N/A","Unknown",DAF____Flipkart_Data_Project_1___Sheet1[[#This Row],[state]])</f>
        <v>Tamil Nadu</v>
      </c>
      <c r="O25900" t="s">
        <v>21</v>
      </c>
      <c r="P25900" t="s">
        <v>22</v>
      </c>
      <c r="Q25900">
        <v>30</v>
      </c>
      <c r="R25900" t="s">
        <v>23</v>
      </c>
    </row>
    <row r="25901" spans="1:18" x14ac:dyDescent="0.3">
      <c r="A25901" t="s">
        <v>35669</v>
      </c>
      <c r="B25901" t="str">
        <f>UPPER(DAF____Flipkart_Data_Project_1___Sheet1[[#This Row],[id]])</f>
        <v>LIP-30495993-X-349415-R0</v>
      </c>
      <c r="C25901" t="s">
        <v>35670</v>
      </c>
      <c r="D25901" t="s">
        <v>15</v>
      </c>
      <c r="E25901" t="str">
        <f>IF(DAF____Flipkart_Data_Project_1___Sheet1[[#This Row],[Gender]]="f","Female","Male")</f>
        <v>Female</v>
      </c>
      <c r="F25901" t="s">
        <v>35</v>
      </c>
      <c r="H25901" s="1" t="s">
        <v>51</v>
      </c>
      <c r="I25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901" t="s">
        <v>18</v>
      </c>
      <c r="K25901" t="s">
        <v>204</v>
      </c>
      <c r="L25901" t="str">
        <f>IF(DAF____Flipkart_Data_Project_1___Sheet1[[#This Row],[city]]="#N/A","Unknown",DAF____Flipkart_Data_Project_1___Sheet1[[#This Row],[city]])</f>
        <v>Cuttack</v>
      </c>
      <c r="M25901" t="s">
        <v>205</v>
      </c>
      <c r="N25901" t="str">
        <f>IF(DAF____Flipkart_Data_Project_1___Sheet1[[#This Row],[state]]="#N/A","Unknown",DAF____Flipkart_Data_Project_1___Sheet1[[#This Row],[state]])</f>
        <v>Odisha</v>
      </c>
      <c r="O25901" t="s">
        <v>30</v>
      </c>
      <c r="P25901" t="s">
        <v>22</v>
      </c>
      <c r="Q25901">
        <v>19</v>
      </c>
      <c r="R25901" t="s">
        <v>31</v>
      </c>
    </row>
    <row r="25902" spans="1:18" x14ac:dyDescent="0.3">
      <c r="A25902" t="s">
        <v>35671</v>
      </c>
      <c r="B25902" t="str">
        <f>UPPER(DAF____Flipkart_Data_Project_1___Sheet1[[#This Row],[id]])</f>
        <v>HHL-07612280-W-602915-MR</v>
      </c>
      <c r="C25902" t="s">
        <v>35672</v>
      </c>
      <c r="D25902" t="s">
        <v>34</v>
      </c>
      <c r="E25902" t="str">
        <f>IF(DAF____Flipkart_Data_Project_1___Sheet1[[#This Row],[Gender]]="f","Female","Male")</f>
        <v>Male</v>
      </c>
      <c r="F25902" t="s">
        <v>35</v>
      </c>
      <c r="H25902" s="1" t="s">
        <v>162</v>
      </c>
      <c r="I25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902" t="s">
        <v>18</v>
      </c>
      <c r="K25902" t="s">
        <v>360</v>
      </c>
      <c r="L25902" t="str">
        <f>IF(DAF____Flipkart_Data_Project_1___Sheet1[[#This Row],[city]]="#N/A","Unknown",DAF____Flipkart_Data_Project_1___Sheet1[[#This Row],[city]])</f>
        <v>Nalgonda</v>
      </c>
      <c r="M25902" t="s">
        <v>170</v>
      </c>
      <c r="N25902" t="str">
        <f>IF(DAF____Flipkart_Data_Project_1___Sheet1[[#This Row],[state]]="#N/A","Unknown",DAF____Flipkart_Data_Project_1___Sheet1[[#This Row],[state]])</f>
        <v>Telangana</v>
      </c>
      <c r="O25902" t="s">
        <v>30</v>
      </c>
      <c r="P25902" t="s">
        <v>22</v>
      </c>
      <c r="Q25902">
        <v>7</v>
      </c>
      <c r="R25902" t="s">
        <v>23</v>
      </c>
    </row>
    <row r="25903" spans="1:18" x14ac:dyDescent="0.3">
      <c r="A25903" t="s">
        <v>35673</v>
      </c>
      <c r="B25903" t="str">
        <f>UPPER(DAF____Flipkart_Data_Project_1___Sheet1[[#This Row],[id]])</f>
        <v>JBB-59473273-L-584789-IM</v>
      </c>
      <c r="C25903" t="s">
        <v>13985</v>
      </c>
      <c r="D25903" t="s">
        <v>15</v>
      </c>
      <c r="E25903" t="str">
        <f>IF(DAF____Flipkart_Data_Project_1___Sheet1[[#This Row],[Gender]]="f","Female","Male")</f>
        <v>Female</v>
      </c>
      <c r="F25903" t="s">
        <v>59</v>
      </c>
      <c r="G25903">
        <v>7</v>
      </c>
      <c r="H25903" s="1" t="s">
        <v>225</v>
      </c>
      <c r="I25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903" t="s">
        <v>18</v>
      </c>
      <c r="K25903" t="s">
        <v>29</v>
      </c>
      <c r="L25903" t="str">
        <f>IF(DAF____Flipkart_Data_Project_1___Sheet1[[#This Row],[city]]="#N/A","Unknown",DAF____Flipkart_Data_Project_1___Sheet1[[#This Row],[city]])</f>
        <v>Hindupur</v>
      </c>
      <c r="M25903" t="s">
        <v>20</v>
      </c>
      <c r="N25903" t="str">
        <f>IF(DAF____Flipkart_Data_Project_1___Sheet1[[#This Row],[state]]="#N/A","Unknown",DAF____Flipkart_Data_Project_1___Sheet1[[#This Row],[state]])</f>
        <v>Andhra Pradesh</v>
      </c>
      <c r="O25903" t="s">
        <v>21</v>
      </c>
      <c r="P25903" t="s">
        <v>22</v>
      </c>
      <c r="Q25903">
        <v>30</v>
      </c>
      <c r="R25903" t="s">
        <v>23</v>
      </c>
    </row>
    <row r="25904" spans="1:18" x14ac:dyDescent="0.3">
      <c r="A25904" t="s">
        <v>35674</v>
      </c>
      <c r="B25904" t="str">
        <f>UPPER(DAF____Flipkart_Data_Project_1___Sheet1[[#This Row],[id]])</f>
        <v>VMY-04353757-T-223970-AW</v>
      </c>
      <c r="C25904" t="s">
        <v>35675</v>
      </c>
      <c r="D25904" t="s">
        <v>15</v>
      </c>
      <c r="E25904" t="str">
        <f>IF(DAF____Flipkart_Data_Project_1___Sheet1[[#This Row],[Gender]]="f","Female","Male")</f>
        <v>Female</v>
      </c>
      <c r="F25904" t="s">
        <v>35</v>
      </c>
      <c r="G25904">
        <v>6</v>
      </c>
      <c r="H25904" s="1" t="s">
        <v>55</v>
      </c>
      <c r="I25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904" t="s">
        <v>18</v>
      </c>
      <c r="K25904" t="s">
        <v>47</v>
      </c>
      <c r="L25904" t="str">
        <f>IF(DAF____Flipkart_Data_Project_1___Sheet1[[#This Row],[city]]="#N/A","Unknown",DAF____Flipkart_Data_Project_1___Sheet1[[#This Row],[city]])</f>
        <v>Asansol</v>
      </c>
      <c r="M25904" t="s">
        <v>48</v>
      </c>
      <c r="N25904" t="str">
        <f>IF(DAF____Flipkart_Data_Project_1___Sheet1[[#This Row],[state]]="#N/A","Unknown",DAF____Flipkart_Data_Project_1___Sheet1[[#This Row],[state]])</f>
        <v>West Bengal</v>
      </c>
      <c r="O25904" t="s">
        <v>69</v>
      </c>
      <c r="P25904" t="s">
        <v>22</v>
      </c>
      <c r="Q25904">
        <v>28</v>
      </c>
      <c r="R25904" t="s">
        <v>23</v>
      </c>
    </row>
    <row r="25905" spans="1:18" x14ac:dyDescent="0.3">
      <c r="A25905" t="s">
        <v>35676</v>
      </c>
      <c r="B25905" t="str">
        <f>UPPER(DAF____Flipkart_Data_Project_1___Sheet1[[#This Row],[id]])</f>
        <v>YZX-35444849-M-274733-MA</v>
      </c>
      <c r="C25905" t="s">
        <v>35677</v>
      </c>
      <c r="D25905" t="s">
        <v>15</v>
      </c>
      <c r="E25905" t="str">
        <f>IF(DAF____Flipkart_Data_Project_1___Sheet1[[#This Row],[Gender]]="f","Female","Male")</f>
        <v>Female</v>
      </c>
      <c r="F25905" t="s">
        <v>16</v>
      </c>
      <c r="H25905" s="1" t="s">
        <v>96</v>
      </c>
      <c r="I25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905" t="s">
        <v>18</v>
      </c>
      <c r="K25905" t="s">
        <v>19398</v>
      </c>
      <c r="L25905" t="str">
        <f>IF(DAF____Flipkart_Data_Project_1___Sheet1[[#This Row],[city]]="#N/A","Unknown",DAF____Flipkart_Data_Project_1___Sheet1[[#This Row],[city]])</f>
        <v>Chandigarh</v>
      </c>
      <c r="M25905" t="s">
        <v>19398</v>
      </c>
      <c r="N25905" t="str">
        <f>IF(DAF____Flipkart_Data_Project_1___Sheet1[[#This Row],[state]]="#N/A","Unknown",DAF____Flipkart_Data_Project_1___Sheet1[[#This Row],[state]])</f>
        <v>Chandigarh</v>
      </c>
      <c r="O25905" t="s">
        <v>30</v>
      </c>
      <c r="P25905" t="s">
        <v>63</v>
      </c>
      <c r="Q25905">
        <v>13</v>
      </c>
      <c r="R25905" t="s">
        <v>23</v>
      </c>
    </row>
    <row r="25906" spans="1:18" x14ac:dyDescent="0.3">
      <c r="A25906" t="s">
        <v>35678</v>
      </c>
      <c r="B25906" t="str">
        <f>UPPER(DAF____Flipkart_Data_Project_1___Sheet1[[#This Row],[id]])</f>
        <v>RJU-97092756-O-000525-B5</v>
      </c>
      <c r="C25906" t="s">
        <v>19068</v>
      </c>
      <c r="D25906" t="s">
        <v>15</v>
      </c>
      <c r="E25906" t="str">
        <f>IF(DAF____Flipkart_Data_Project_1___Sheet1[[#This Row],[Gender]]="f","Female","Male")</f>
        <v>Female</v>
      </c>
      <c r="F25906" t="s">
        <v>40</v>
      </c>
      <c r="G25906">
        <v>2</v>
      </c>
      <c r="H25906" s="1" t="s">
        <v>512</v>
      </c>
      <c r="I25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906" t="s">
        <v>18</v>
      </c>
      <c r="K25906" t="s">
        <v>616</v>
      </c>
      <c r="L25906" t="str">
        <f>IF(DAF____Flipkart_Data_Project_1___Sheet1[[#This Row],[city]]="#N/A","Unknown",DAF____Flipkart_Data_Project_1___Sheet1[[#This Row],[city]])</f>
        <v>Ranchi</v>
      </c>
      <c r="M25906" t="s">
        <v>157</v>
      </c>
      <c r="N25906" t="str">
        <f>IF(DAF____Flipkart_Data_Project_1___Sheet1[[#This Row],[state]]="#N/A","Unknown",DAF____Flipkart_Data_Project_1___Sheet1[[#This Row],[state]])</f>
        <v>Jharkhand</v>
      </c>
      <c r="O25906" t="s">
        <v>30</v>
      </c>
      <c r="P25906" t="s">
        <v>63</v>
      </c>
      <c r="Q25906">
        <v>29</v>
      </c>
      <c r="R25906" t="s">
        <v>31</v>
      </c>
    </row>
    <row r="25907" spans="1:18" x14ac:dyDescent="0.3">
      <c r="A25907" t="s">
        <v>35679</v>
      </c>
      <c r="B25907" t="str">
        <f>UPPER(DAF____Flipkart_Data_Project_1___Sheet1[[#This Row],[id]])</f>
        <v>OOT-81518216-C-706198-Z1</v>
      </c>
      <c r="C25907" t="s">
        <v>589</v>
      </c>
      <c r="D25907" t="s">
        <v>15</v>
      </c>
      <c r="E25907" t="str">
        <f>IF(DAF____Flipkart_Data_Project_1___Sheet1[[#This Row],[Gender]]="f","Female","Male")</f>
        <v>Female</v>
      </c>
      <c r="F25907" t="s">
        <v>16</v>
      </c>
      <c r="H25907" s="1" t="s">
        <v>123</v>
      </c>
      <c r="I25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907" t="s">
        <v>18</v>
      </c>
      <c r="K25907" t="s">
        <v>411</v>
      </c>
      <c r="L25907" t="str">
        <f>IF(DAF____Flipkart_Data_Project_1___Sheet1[[#This Row],[city]]="#N/A","Unknown",DAF____Flipkart_Data_Project_1___Sheet1[[#This Row],[city]])</f>
        <v>Latur</v>
      </c>
      <c r="M25907" t="s">
        <v>103</v>
      </c>
      <c r="N25907" t="str">
        <f>IF(DAF____Flipkart_Data_Project_1___Sheet1[[#This Row],[state]]="#N/A","Unknown",DAF____Flipkart_Data_Project_1___Sheet1[[#This Row],[state]])</f>
        <v>Maharashtra</v>
      </c>
      <c r="O25907" t="s">
        <v>69</v>
      </c>
      <c r="P25907" t="s">
        <v>22</v>
      </c>
      <c r="Q25907">
        <v>35</v>
      </c>
      <c r="R25907" t="s">
        <v>23</v>
      </c>
    </row>
    <row r="25908" spans="1:18" x14ac:dyDescent="0.3">
      <c r="A25908" t="s">
        <v>35680</v>
      </c>
      <c r="B25908" t="str">
        <f>UPPER(DAF____Flipkart_Data_Project_1___Sheet1[[#This Row],[id]])</f>
        <v>MKM-97690648-R-305990-E6</v>
      </c>
      <c r="C25908" t="s">
        <v>998</v>
      </c>
      <c r="D25908" t="s">
        <v>15</v>
      </c>
      <c r="E25908" t="str">
        <f>IF(DAF____Flipkart_Data_Project_1___Sheet1[[#This Row],[Gender]]="f","Female","Male")</f>
        <v>Female</v>
      </c>
      <c r="F25908" t="s">
        <v>35</v>
      </c>
      <c r="H25908" s="1" t="s">
        <v>123</v>
      </c>
      <c r="I25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908" t="s">
        <v>18</v>
      </c>
      <c r="K25908" t="s">
        <v>474</v>
      </c>
      <c r="L25908" t="str">
        <f>IF(DAF____Flipkart_Data_Project_1___Sheet1[[#This Row],[city]]="#N/A","Unknown",DAF____Flipkart_Data_Project_1___Sheet1[[#This Row],[city]])</f>
        <v>Jabalpur</v>
      </c>
      <c r="M25908" t="s">
        <v>475</v>
      </c>
      <c r="N25908" t="str">
        <f>IF(DAF____Flipkart_Data_Project_1___Sheet1[[#This Row],[state]]="#N/A","Unknown",DAF____Flipkart_Data_Project_1___Sheet1[[#This Row],[state]])</f>
        <v>Madhya Pradesh</v>
      </c>
      <c r="O25908" t="s">
        <v>21</v>
      </c>
      <c r="P25908" t="s">
        <v>37</v>
      </c>
      <c r="Q25908">
        <v>8</v>
      </c>
      <c r="R25908" t="s">
        <v>23</v>
      </c>
    </row>
    <row r="25909" spans="1:18" x14ac:dyDescent="0.3">
      <c r="A25909" t="s">
        <v>35681</v>
      </c>
      <c r="B25909" t="str">
        <f>UPPER(DAF____Flipkart_Data_Project_1___Sheet1[[#This Row],[id]])</f>
        <v>WSQ-85289734-K-028248-HV</v>
      </c>
      <c r="C25909" t="s">
        <v>1495</v>
      </c>
      <c r="D25909" t="s">
        <v>15</v>
      </c>
      <c r="E25909" t="str">
        <f>IF(DAF____Flipkart_Data_Project_1___Sheet1[[#This Row],[Gender]]="f","Female","Male")</f>
        <v>Female</v>
      </c>
      <c r="F25909" t="s">
        <v>35</v>
      </c>
      <c r="H25909" s="1" t="s">
        <v>17</v>
      </c>
      <c r="I25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909" t="s">
        <v>18</v>
      </c>
      <c r="K25909" t="s">
        <v>1028</v>
      </c>
      <c r="L25909" t="str">
        <f>IF(DAF____Flipkart_Data_Project_1___Sheet1[[#This Row],[city]]="#N/A","Unknown",DAF____Flipkart_Data_Project_1___Sheet1[[#This Row],[city]])</f>
        <v>Haripur</v>
      </c>
      <c r="M25909" t="s">
        <v>139</v>
      </c>
      <c r="N25909" t="str">
        <f>IF(DAF____Flipkart_Data_Project_1___Sheet1[[#This Row],[state]]="#N/A","Unknown",DAF____Flipkart_Data_Project_1___Sheet1[[#This Row],[state]])</f>
        <v>Punjab</v>
      </c>
      <c r="O25909" t="s">
        <v>21</v>
      </c>
      <c r="P25909" t="s">
        <v>22</v>
      </c>
      <c r="Q25909">
        <v>18</v>
      </c>
      <c r="R25909" t="s">
        <v>31</v>
      </c>
    </row>
    <row r="25910" spans="1:18" x14ac:dyDescent="0.3">
      <c r="A25910" t="s">
        <v>35682</v>
      </c>
      <c r="B25910" t="str">
        <f>UPPER(DAF____Flipkart_Data_Project_1___Sheet1[[#This Row],[id]])</f>
        <v>QTT-89923393-0-895992-FE</v>
      </c>
      <c r="C25910" t="s">
        <v>199</v>
      </c>
      <c r="D25910" t="s">
        <v>15</v>
      </c>
      <c r="E25910" t="str">
        <f>IF(DAF____Flipkart_Data_Project_1___Sheet1[[#This Row],[Gender]]="f","Female","Male")</f>
        <v>Female</v>
      </c>
      <c r="F25910" t="s">
        <v>16</v>
      </c>
      <c r="G25910">
        <v>6</v>
      </c>
      <c r="H25910" s="1" t="s">
        <v>55</v>
      </c>
      <c r="I25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910" t="s">
        <v>18</v>
      </c>
      <c r="K25910" t="s">
        <v>1067</v>
      </c>
      <c r="L25910" t="str">
        <f>IF(DAF____Flipkart_Data_Project_1___Sheet1[[#This Row],[city]]="#N/A","Unknown",DAF____Flipkart_Data_Project_1___Sheet1[[#This Row],[city]])</f>
        <v>Kurnool</v>
      </c>
      <c r="M25910" t="s">
        <v>20</v>
      </c>
      <c r="N25910" t="str">
        <f>IF(DAF____Flipkart_Data_Project_1___Sheet1[[#This Row],[state]]="#N/A","Unknown",DAF____Flipkart_Data_Project_1___Sheet1[[#This Row],[state]])</f>
        <v>Andhra Pradesh</v>
      </c>
      <c r="O25910" t="s">
        <v>30</v>
      </c>
      <c r="P25910" t="s">
        <v>22</v>
      </c>
      <c r="Q25910">
        <v>42</v>
      </c>
      <c r="R25910" t="s">
        <v>23</v>
      </c>
    </row>
    <row r="25911" spans="1:18" x14ac:dyDescent="0.3">
      <c r="A25911" t="s">
        <v>35683</v>
      </c>
      <c r="B25911" t="str">
        <f>UPPER(DAF____Flipkart_Data_Project_1___Sheet1[[#This Row],[id]])</f>
        <v>MIL-81292367-U-475753-FH</v>
      </c>
      <c r="C25911" t="s">
        <v>3399</v>
      </c>
      <c r="D25911" t="s">
        <v>34</v>
      </c>
      <c r="E25911" t="str">
        <f>IF(DAF____Flipkart_Data_Project_1___Sheet1[[#This Row],[Gender]]="f","Female","Male")</f>
        <v>Male</v>
      </c>
      <c r="F25911" t="s">
        <v>35</v>
      </c>
      <c r="H25911" s="1" t="s">
        <v>41</v>
      </c>
      <c r="I25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911" t="s">
        <v>18</v>
      </c>
      <c r="K25911" t="s">
        <v>15340</v>
      </c>
      <c r="L25911" t="str">
        <f>IF(DAF____Flipkart_Data_Project_1___Sheet1[[#This Row],[city]]="#N/A","Unknown",DAF____Flipkart_Data_Project_1___Sheet1[[#This Row],[city]])</f>
        <v>Ajmer</v>
      </c>
      <c r="M25911" t="s">
        <v>235</v>
      </c>
      <c r="N25911" t="str">
        <f>IF(DAF____Flipkart_Data_Project_1___Sheet1[[#This Row],[state]]="#N/A","Unknown",DAF____Flipkart_Data_Project_1___Sheet1[[#This Row],[state]])</f>
        <v>Rajasthan</v>
      </c>
      <c r="O25911" t="s">
        <v>30</v>
      </c>
      <c r="P25911" t="s">
        <v>22</v>
      </c>
      <c r="Q25911">
        <v>35</v>
      </c>
      <c r="R25911" t="s">
        <v>116</v>
      </c>
    </row>
    <row r="25912" spans="1:18" x14ac:dyDescent="0.3">
      <c r="A25912" t="s">
        <v>35684</v>
      </c>
      <c r="B25912" t="str">
        <f>UPPER(DAF____Flipkart_Data_Project_1___Sheet1[[#This Row],[id]])</f>
        <v>ILT-68951595-U-697725-UU</v>
      </c>
      <c r="C25912" t="s">
        <v>35685</v>
      </c>
      <c r="D25912" t="s">
        <v>34</v>
      </c>
      <c r="E25912" t="str">
        <f>IF(DAF____Flipkart_Data_Project_1___Sheet1[[#This Row],[Gender]]="f","Female","Male")</f>
        <v>Male</v>
      </c>
      <c r="F25912" t="s">
        <v>35</v>
      </c>
      <c r="G25912">
        <v>6</v>
      </c>
      <c r="H25912" s="1" t="s">
        <v>277</v>
      </c>
      <c r="I25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912" t="s">
        <v>18</v>
      </c>
      <c r="K25912" t="s">
        <v>1067</v>
      </c>
      <c r="L25912" t="str">
        <f>IF(DAF____Flipkart_Data_Project_1___Sheet1[[#This Row],[city]]="#N/A","Unknown",DAF____Flipkart_Data_Project_1___Sheet1[[#This Row],[city]])</f>
        <v>Kurnool</v>
      </c>
      <c r="M25912" t="s">
        <v>20</v>
      </c>
      <c r="N25912" t="str">
        <f>IF(DAF____Flipkart_Data_Project_1___Sheet1[[#This Row],[state]]="#N/A","Unknown",DAF____Flipkart_Data_Project_1___Sheet1[[#This Row],[state]])</f>
        <v>Andhra Pradesh</v>
      </c>
      <c r="O25912" t="s">
        <v>30</v>
      </c>
      <c r="P25912" t="s">
        <v>63</v>
      </c>
      <c r="Q25912">
        <v>37</v>
      </c>
      <c r="R25912" t="s">
        <v>23</v>
      </c>
    </row>
    <row r="25913" spans="1:18" x14ac:dyDescent="0.3">
      <c r="A25913" t="s">
        <v>35686</v>
      </c>
      <c r="B25913" t="str">
        <f>UPPER(DAF____Flipkart_Data_Project_1___Sheet1[[#This Row],[id]])</f>
        <v>YBL-21282097-V-170855-0C</v>
      </c>
      <c r="C25913" t="s">
        <v>35687</v>
      </c>
      <c r="D25913" t="s">
        <v>15</v>
      </c>
      <c r="E25913" t="str">
        <f>IF(DAF____Flipkart_Data_Project_1___Sheet1[[#This Row],[Gender]]="f","Female","Male")</f>
        <v>Female</v>
      </c>
      <c r="F25913" t="s">
        <v>40</v>
      </c>
      <c r="G25913">
        <v>3</v>
      </c>
      <c r="H25913" s="1" t="s">
        <v>91</v>
      </c>
      <c r="I25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913" t="s">
        <v>18</v>
      </c>
      <c r="K25913" t="s">
        <v>374</v>
      </c>
      <c r="L25913" t="str">
        <f>IF(DAF____Flipkart_Data_Project_1___Sheet1[[#This Row],[city]]="#N/A","Unknown",DAF____Flipkart_Data_Project_1___Sheet1[[#This Row],[city]])</f>
        <v>Hospet</v>
      </c>
      <c r="M25913" t="s">
        <v>108</v>
      </c>
      <c r="N25913" t="str">
        <f>IF(DAF____Flipkart_Data_Project_1___Sheet1[[#This Row],[state]]="#N/A","Unknown",DAF____Flipkart_Data_Project_1___Sheet1[[#This Row],[state]])</f>
        <v>Karnataka</v>
      </c>
      <c r="O25913" t="s">
        <v>69</v>
      </c>
      <c r="P25913" t="s">
        <v>63</v>
      </c>
      <c r="Q25913">
        <v>6</v>
      </c>
      <c r="R25913" t="s">
        <v>23</v>
      </c>
    </row>
    <row r="25914" spans="1:18" x14ac:dyDescent="0.3">
      <c r="A25914" t="s">
        <v>35688</v>
      </c>
      <c r="B25914" t="str">
        <f>UPPER(DAF____Flipkart_Data_Project_1___Sheet1[[#This Row],[id]])</f>
        <v>ZKQ-80014282-U-679194-SN</v>
      </c>
      <c r="C25914" t="s">
        <v>345</v>
      </c>
      <c r="D25914" t="s">
        <v>34</v>
      </c>
      <c r="E25914" t="str">
        <f>IF(DAF____Flipkart_Data_Project_1___Sheet1[[#This Row],[Gender]]="f","Female","Male")</f>
        <v>Male</v>
      </c>
      <c r="F25914" t="s">
        <v>59</v>
      </c>
      <c r="H25914" s="1" t="s">
        <v>137</v>
      </c>
      <c r="I25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914" t="s">
        <v>18</v>
      </c>
      <c r="K25914" t="s">
        <v>1067</v>
      </c>
      <c r="L25914" t="str">
        <f>IF(DAF____Flipkart_Data_Project_1___Sheet1[[#This Row],[city]]="#N/A","Unknown",DAF____Flipkart_Data_Project_1___Sheet1[[#This Row],[city]])</f>
        <v>Kurnool</v>
      </c>
      <c r="M25914" t="s">
        <v>20</v>
      </c>
      <c r="N25914" t="str">
        <f>IF(DAF____Flipkart_Data_Project_1___Sheet1[[#This Row],[state]]="#N/A","Unknown",DAF____Flipkart_Data_Project_1___Sheet1[[#This Row],[state]])</f>
        <v>Andhra Pradesh</v>
      </c>
      <c r="O25914" t="s">
        <v>30</v>
      </c>
      <c r="P25914" t="s">
        <v>22</v>
      </c>
      <c r="Q25914">
        <v>5</v>
      </c>
      <c r="R25914" t="s">
        <v>116</v>
      </c>
    </row>
    <row r="25915" spans="1:18" x14ac:dyDescent="0.3">
      <c r="A25915" t="s">
        <v>35689</v>
      </c>
      <c r="B25915" t="str">
        <f>UPPER(DAF____Flipkart_Data_Project_1___Sheet1[[#This Row],[id]])</f>
        <v>JOD-55908179-C-295371-LO</v>
      </c>
      <c r="C25915" t="s">
        <v>7663</v>
      </c>
      <c r="D25915" t="s">
        <v>15</v>
      </c>
      <c r="E25915" t="str">
        <f>IF(DAF____Flipkart_Data_Project_1___Sheet1[[#This Row],[Gender]]="f","Female","Male")</f>
        <v>Female</v>
      </c>
      <c r="F25915" t="s">
        <v>35</v>
      </c>
      <c r="G25915">
        <v>5</v>
      </c>
      <c r="H25915" s="1" t="s">
        <v>60</v>
      </c>
      <c r="I25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915" t="s">
        <v>28</v>
      </c>
      <c r="K25915" t="s">
        <v>349</v>
      </c>
      <c r="L25915" t="str">
        <f>IF(DAF____Flipkart_Data_Project_1___Sheet1[[#This Row],[city]]="#N/A","Unknown",DAF____Flipkart_Data_Project_1___Sheet1[[#This Row],[city]])</f>
        <v>Ludhiana</v>
      </c>
      <c r="M25915" t="s">
        <v>139</v>
      </c>
      <c r="N25915" t="str">
        <f>IF(DAF____Flipkart_Data_Project_1___Sheet1[[#This Row],[state]]="#N/A","Unknown",DAF____Flipkart_Data_Project_1___Sheet1[[#This Row],[state]])</f>
        <v>Punjab</v>
      </c>
      <c r="O25915" t="s">
        <v>69</v>
      </c>
      <c r="P25915" t="s">
        <v>22</v>
      </c>
      <c r="Q25915">
        <v>17</v>
      </c>
      <c r="R25915" t="s">
        <v>93</v>
      </c>
    </row>
    <row r="25916" spans="1:18" x14ac:dyDescent="0.3">
      <c r="A25916" t="s">
        <v>35690</v>
      </c>
      <c r="B25916" t="str">
        <f>UPPER(DAF____Flipkart_Data_Project_1___Sheet1[[#This Row],[id]])</f>
        <v>CLR-36739154-T-115707-P7</v>
      </c>
      <c r="C25916" t="s">
        <v>459</v>
      </c>
      <c r="D25916" t="s">
        <v>15</v>
      </c>
      <c r="E25916" t="str">
        <f>IF(DAF____Flipkart_Data_Project_1___Sheet1[[#This Row],[Gender]]="f","Female","Male")</f>
        <v>Female</v>
      </c>
      <c r="F25916" t="s">
        <v>35</v>
      </c>
      <c r="H25916" s="1" t="s">
        <v>91</v>
      </c>
      <c r="I25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916" t="s">
        <v>18</v>
      </c>
      <c r="K25916" t="s">
        <v>706</v>
      </c>
      <c r="L25916" t="str">
        <f>IF(DAF____Flipkart_Data_Project_1___Sheet1[[#This Row],[city]]="#N/A","Unknown",DAF____Flipkart_Data_Project_1___Sheet1[[#This Row],[city]])</f>
        <v>Pali</v>
      </c>
      <c r="M25916" t="s">
        <v>235</v>
      </c>
      <c r="N25916" t="str">
        <f>IF(DAF____Flipkart_Data_Project_1___Sheet1[[#This Row],[state]]="#N/A","Unknown",DAF____Flipkart_Data_Project_1___Sheet1[[#This Row],[state]])</f>
        <v>Rajasthan</v>
      </c>
      <c r="O25916" t="s">
        <v>84</v>
      </c>
      <c r="P25916" t="s">
        <v>63</v>
      </c>
      <c r="Q25916">
        <v>44</v>
      </c>
      <c r="R25916" t="s">
        <v>31</v>
      </c>
    </row>
    <row r="25917" spans="1:18" x14ac:dyDescent="0.3">
      <c r="A25917" t="s">
        <v>35691</v>
      </c>
      <c r="B25917" t="str">
        <f>UPPER(DAF____Flipkart_Data_Project_1___Sheet1[[#This Row],[id]])</f>
        <v>ACP-97216480-Y-020641-3S</v>
      </c>
      <c r="C25917" t="s">
        <v>3887</v>
      </c>
      <c r="D25917" t="s">
        <v>34</v>
      </c>
      <c r="E25917" t="str">
        <f>IF(DAF____Flipkart_Data_Project_1___Sheet1[[#This Row],[Gender]]="f","Female","Male")</f>
        <v>Male</v>
      </c>
      <c r="F25917" t="s">
        <v>35</v>
      </c>
      <c r="H25917" s="1" t="s">
        <v>76</v>
      </c>
      <c r="I25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917" t="s">
        <v>18</v>
      </c>
      <c r="K25917" t="s">
        <v>107</v>
      </c>
      <c r="L25917" t="str">
        <f>IF(DAF____Flipkart_Data_Project_1___Sheet1[[#This Row],[city]]="#N/A","Unknown",DAF____Flipkart_Data_Project_1___Sheet1[[#This Row],[city]])</f>
        <v>Davangere</v>
      </c>
      <c r="M25917" t="s">
        <v>108</v>
      </c>
      <c r="N25917" t="str">
        <f>IF(DAF____Flipkart_Data_Project_1___Sheet1[[#This Row],[state]]="#N/A","Unknown",DAF____Flipkart_Data_Project_1___Sheet1[[#This Row],[state]])</f>
        <v>Karnataka</v>
      </c>
      <c r="O25917" t="s">
        <v>21</v>
      </c>
      <c r="P25917" t="s">
        <v>37</v>
      </c>
      <c r="Q25917">
        <v>16</v>
      </c>
      <c r="R25917" t="s">
        <v>23</v>
      </c>
    </row>
    <row r="25918" spans="1:18" x14ac:dyDescent="0.3">
      <c r="A25918" t="s">
        <v>35692</v>
      </c>
      <c r="B25918" t="str">
        <f>UPPER(DAF____Flipkart_Data_Project_1___Sheet1[[#This Row],[id]])</f>
        <v>BET-78693166-X-261100-6Y</v>
      </c>
      <c r="C25918" t="s">
        <v>35693</v>
      </c>
      <c r="D25918" t="s">
        <v>15</v>
      </c>
      <c r="E25918" t="str">
        <f>IF(DAF____Flipkart_Data_Project_1___Sheet1[[#This Row],[Gender]]="f","Female","Male")</f>
        <v>Female</v>
      </c>
      <c r="F25918" t="s">
        <v>35</v>
      </c>
      <c r="H25918" s="1" t="s">
        <v>55</v>
      </c>
      <c r="I25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918" t="s">
        <v>28</v>
      </c>
      <c r="K25918" t="s">
        <v>643</v>
      </c>
      <c r="L25918" t="str">
        <f>IF(DAF____Flipkart_Data_Project_1___Sheet1[[#This Row],[city]]="#N/A","Unknown",DAF____Flipkart_Data_Project_1___Sheet1[[#This Row],[city]])</f>
        <v>Alipurduar</v>
      </c>
      <c r="M25918" t="s">
        <v>48</v>
      </c>
      <c r="N25918" t="str">
        <f>IF(DAF____Flipkart_Data_Project_1___Sheet1[[#This Row],[state]]="#N/A","Unknown",DAF____Flipkart_Data_Project_1___Sheet1[[#This Row],[state]])</f>
        <v>West Bengal</v>
      </c>
      <c r="O25918" t="s">
        <v>30</v>
      </c>
      <c r="P25918" t="s">
        <v>22</v>
      </c>
      <c r="Q25918">
        <v>31</v>
      </c>
      <c r="R25918" t="s">
        <v>23</v>
      </c>
    </row>
    <row r="25919" spans="1:18" x14ac:dyDescent="0.3">
      <c r="A25919" t="s">
        <v>35694</v>
      </c>
      <c r="B25919" t="str">
        <f>UPPER(DAF____Flipkart_Data_Project_1___Sheet1[[#This Row],[id]])</f>
        <v>FCE-77031841-2-213476-ID</v>
      </c>
      <c r="C25919" t="s">
        <v>5311</v>
      </c>
      <c r="D25919" t="s">
        <v>15</v>
      </c>
      <c r="E25919" t="str">
        <f>IF(DAF____Flipkart_Data_Project_1___Sheet1[[#This Row],[Gender]]="f","Female","Male")</f>
        <v>Female</v>
      </c>
      <c r="F25919" t="s">
        <v>40</v>
      </c>
      <c r="H25919" s="1" t="s">
        <v>111</v>
      </c>
      <c r="I25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919" t="s">
        <v>46</v>
      </c>
      <c r="K25919" t="s">
        <v>604</v>
      </c>
      <c r="L25919" t="str">
        <f>IF(DAF____Flipkart_Data_Project_1___Sheet1[[#This Row],[city]]="#N/A","Unknown",DAF____Flipkart_Data_Project_1___Sheet1[[#This Row],[city]])</f>
        <v>Sirsa</v>
      </c>
      <c r="M25919" t="s">
        <v>78</v>
      </c>
      <c r="N25919" t="str">
        <f>IF(DAF____Flipkart_Data_Project_1___Sheet1[[#This Row],[state]]="#N/A","Unknown",DAF____Flipkart_Data_Project_1___Sheet1[[#This Row],[state]])</f>
        <v>Haryana</v>
      </c>
      <c r="O25919" t="s">
        <v>21</v>
      </c>
      <c r="P25919" t="s">
        <v>63</v>
      </c>
      <c r="Q25919">
        <v>29</v>
      </c>
      <c r="R25919" t="s">
        <v>23</v>
      </c>
    </row>
    <row r="25920" spans="1:18" x14ac:dyDescent="0.3">
      <c r="A25920" t="s">
        <v>35695</v>
      </c>
      <c r="B25920" t="str">
        <f>UPPER(DAF____Flipkart_Data_Project_1___Sheet1[[#This Row],[id]])</f>
        <v>NNG-12930615-C-782732-Y7</v>
      </c>
      <c r="C25920" t="s">
        <v>18004</v>
      </c>
      <c r="D25920" t="s">
        <v>34</v>
      </c>
      <c r="E25920" t="str">
        <f>IF(DAF____Flipkart_Data_Project_1___Sheet1[[#This Row],[Gender]]="f","Female","Male")</f>
        <v>Male</v>
      </c>
      <c r="F25920" t="s">
        <v>16</v>
      </c>
      <c r="H25920" s="1" t="s">
        <v>51</v>
      </c>
      <c r="I25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920" t="s">
        <v>46</v>
      </c>
      <c r="K25920" t="s">
        <v>1067</v>
      </c>
      <c r="L25920" t="str">
        <f>IF(DAF____Flipkart_Data_Project_1___Sheet1[[#This Row],[city]]="#N/A","Unknown",DAF____Flipkart_Data_Project_1___Sheet1[[#This Row],[city]])</f>
        <v>Kurnool</v>
      </c>
      <c r="M25920" t="s">
        <v>20</v>
      </c>
      <c r="N25920" t="str">
        <f>IF(DAF____Flipkart_Data_Project_1___Sheet1[[#This Row],[state]]="#N/A","Unknown",DAF____Flipkart_Data_Project_1___Sheet1[[#This Row],[state]])</f>
        <v>Andhra Pradesh</v>
      </c>
      <c r="O25920" t="s">
        <v>21</v>
      </c>
      <c r="P25920" t="s">
        <v>37</v>
      </c>
      <c r="Q25920">
        <v>38</v>
      </c>
      <c r="R25920" t="s">
        <v>93</v>
      </c>
    </row>
    <row r="25921" spans="1:18" x14ac:dyDescent="0.3">
      <c r="A25921" t="s">
        <v>35696</v>
      </c>
      <c r="B25921" t="str">
        <f>UPPER(DAF____Flipkart_Data_Project_1___Sheet1[[#This Row],[id]])</f>
        <v>VFJ-52017974-H-797806-IY</v>
      </c>
      <c r="C25921" t="s">
        <v>186</v>
      </c>
      <c r="D25921" t="s">
        <v>15</v>
      </c>
      <c r="E25921" t="str">
        <f>IF(DAF____Flipkart_Data_Project_1___Sheet1[[#This Row],[Gender]]="f","Female","Male")</f>
        <v>Female</v>
      </c>
      <c r="F25921" t="s">
        <v>59</v>
      </c>
      <c r="G25921">
        <v>8</v>
      </c>
      <c r="H25921" s="1" t="s">
        <v>41</v>
      </c>
      <c r="I25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921" t="s">
        <v>18</v>
      </c>
      <c r="K25921" t="s">
        <v>1858</v>
      </c>
      <c r="L25921" t="str">
        <f>IF(DAF____Flipkart_Data_Project_1___Sheet1[[#This Row],[city]]="#N/A","Unknown",DAF____Flipkart_Data_Project_1___Sheet1[[#This Row],[city]])</f>
        <v>Samlaipadar</v>
      </c>
      <c r="M25921" t="s">
        <v>205</v>
      </c>
      <c r="N25921" t="str">
        <f>IF(DAF____Flipkart_Data_Project_1___Sheet1[[#This Row],[state]]="#N/A","Unknown",DAF____Flipkart_Data_Project_1___Sheet1[[#This Row],[state]])</f>
        <v>Odisha</v>
      </c>
      <c r="O25921" t="s">
        <v>69</v>
      </c>
      <c r="P25921" t="s">
        <v>22</v>
      </c>
      <c r="Q25921">
        <v>20</v>
      </c>
      <c r="R25921" t="s">
        <v>23</v>
      </c>
    </row>
    <row r="25922" spans="1:18" x14ac:dyDescent="0.3">
      <c r="A25922" t="s">
        <v>35697</v>
      </c>
      <c r="B25922" t="str">
        <f>UPPER(DAF____Flipkart_Data_Project_1___Sheet1[[#This Row],[id]])</f>
        <v>NEP-97619398-E-527472-AB</v>
      </c>
      <c r="C25922" t="s">
        <v>8554</v>
      </c>
      <c r="D25922" t="s">
        <v>34</v>
      </c>
      <c r="E25922" t="str">
        <f>IF(DAF____Flipkart_Data_Project_1___Sheet1[[#This Row],[Gender]]="f","Female","Male")</f>
        <v>Male</v>
      </c>
      <c r="F25922" t="s">
        <v>59</v>
      </c>
      <c r="H25922" s="1" t="s">
        <v>41</v>
      </c>
      <c r="I25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922" t="s">
        <v>46</v>
      </c>
      <c r="K25922" t="s">
        <v>1028</v>
      </c>
      <c r="L25922" t="str">
        <f>IF(DAF____Flipkart_Data_Project_1___Sheet1[[#This Row],[city]]="#N/A","Unknown",DAF____Flipkart_Data_Project_1___Sheet1[[#This Row],[city]])</f>
        <v>Haripur</v>
      </c>
      <c r="M25922" t="s">
        <v>139</v>
      </c>
      <c r="N25922" t="str">
        <f>IF(DAF____Flipkart_Data_Project_1___Sheet1[[#This Row],[state]]="#N/A","Unknown",DAF____Flipkart_Data_Project_1___Sheet1[[#This Row],[state]])</f>
        <v>Punjab</v>
      </c>
      <c r="O25922" t="s">
        <v>21</v>
      </c>
      <c r="P25922" t="s">
        <v>22</v>
      </c>
      <c r="Q25922">
        <v>17</v>
      </c>
      <c r="R25922" t="s">
        <v>31</v>
      </c>
    </row>
    <row r="25923" spans="1:18" x14ac:dyDescent="0.3">
      <c r="A25923" t="s">
        <v>35698</v>
      </c>
      <c r="B25923" t="str">
        <f>UPPER(DAF____Flipkart_Data_Project_1___Sheet1[[#This Row],[id]])</f>
        <v>ATX-27110547-H-937750-R6</v>
      </c>
      <c r="C25923" t="s">
        <v>210</v>
      </c>
      <c r="D25923" t="s">
        <v>15</v>
      </c>
      <c r="E25923" t="str">
        <f>IF(DAF____Flipkart_Data_Project_1___Sheet1[[#This Row],[Gender]]="f","Female","Male")</f>
        <v>Female</v>
      </c>
      <c r="F25923" t="s">
        <v>16</v>
      </c>
      <c r="H25923" s="1" t="s">
        <v>162</v>
      </c>
      <c r="I25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923" t="s">
        <v>18</v>
      </c>
      <c r="K25923" t="s">
        <v>15340</v>
      </c>
      <c r="L25923" t="str">
        <f>IF(DAF____Flipkart_Data_Project_1___Sheet1[[#This Row],[city]]="#N/A","Unknown",DAF____Flipkart_Data_Project_1___Sheet1[[#This Row],[city]])</f>
        <v>Ajmer</v>
      </c>
      <c r="M25923" t="s">
        <v>235</v>
      </c>
      <c r="N25923" t="str">
        <f>IF(DAF____Flipkart_Data_Project_1___Sheet1[[#This Row],[state]]="#N/A","Unknown",DAF____Flipkart_Data_Project_1___Sheet1[[#This Row],[state]])</f>
        <v>Rajasthan</v>
      </c>
      <c r="O25923" t="s">
        <v>69</v>
      </c>
      <c r="P25923" t="s">
        <v>22</v>
      </c>
      <c r="Q25923">
        <v>30</v>
      </c>
      <c r="R25923" t="s">
        <v>23</v>
      </c>
    </row>
    <row r="25924" spans="1:18" x14ac:dyDescent="0.3">
      <c r="A25924" t="s">
        <v>35699</v>
      </c>
      <c r="B25924" t="str">
        <f>UPPER(DAF____Flipkart_Data_Project_1___Sheet1[[#This Row],[id]])</f>
        <v>XYV-51969022-B-682129-IG</v>
      </c>
      <c r="C25924" t="s">
        <v>35700</v>
      </c>
      <c r="D25924" t="s">
        <v>34</v>
      </c>
      <c r="E25924" t="str">
        <f>IF(DAF____Flipkart_Data_Project_1___Sheet1[[#This Row],[Gender]]="f","Female","Male")</f>
        <v>Male</v>
      </c>
      <c r="F25924" t="s">
        <v>40</v>
      </c>
      <c r="H25924" s="1" t="s">
        <v>166</v>
      </c>
      <c r="I25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924" t="s">
        <v>18</v>
      </c>
      <c r="K25924" t="s">
        <v>269</v>
      </c>
      <c r="L25924" t="str">
        <f>IF(DAF____Flipkart_Data_Project_1___Sheet1[[#This Row],[city]]="#N/A","Unknown",DAF____Flipkart_Data_Project_1___Sheet1[[#This Row],[city]])</f>
        <v>Mysore</v>
      </c>
      <c r="M25924" t="s">
        <v>108</v>
      </c>
      <c r="N25924" t="str">
        <f>IF(DAF____Flipkart_Data_Project_1___Sheet1[[#This Row],[state]]="#N/A","Unknown",DAF____Flipkart_Data_Project_1___Sheet1[[#This Row],[state]])</f>
        <v>Karnataka</v>
      </c>
      <c r="O25924" t="s">
        <v>84</v>
      </c>
      <c r="P25924" t="s">
        <v>63</v>
      </c>
      <c r="Q25924">
        <v>39</v>
      </c>
      <c r="R25924" t="s">
        <v>23</v>
      </c>
    </row>
    <row r="25925" spans="1:18" x14ac:dyDescent="0.3">
      <c r="A25925" t="s">
        <v>35701</v>
      </c>
      <c r="B25925" t="str">
        <f>UPPER(DAF____Flipkart_Data_Project_1___Sheet1[[#This Row],[id]])</f>
        <v>NKP-64910951-H-683830-2F</v>
      </c>
      <c r="C25925" t="s">
        <v>26215</v>
      </c>
      <c r="D25925" t="s">
        <v>34</v>
      </c>
      <c r="E25925" t="str">
        <f>IF(DAF____Flipkart_Data_Project_1___Sheet1[[#This Row],[Gender]]="f","Female","Male")</f>
        <v>Male</v>
      </c>
      <c r="F25925" t="s">
        <v>16</v>
      </c>
      <c r="G25925">
        <v>8</v>
      </c>
      <c r="H25925" s="1" t="s">
        <v>190</v>
      </c>
      <c r="I25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925" t="s">
        <v>18</v>
      </c>
      <c r="K25925" t="s">
        <v>116</v>
      </c>
      <c r="L25925" t="str">
        <f>IF(DAF____Flipkart_Data_Project_1___Sheet1[[#This Row],[city]]="#N/A","Unknown",DAF____Flipkart_Data_Project_1___Sheet1[[#This Row],[city]])</f>
        <v>Kolkata</v>
      </c>
      <c r="M25925" t="s">
        <v>48</v>
      </c>
      <c r="N25925" t="str">
        <f>IF(DAF____Flipkart_Data_Project_1___Sheet1[[#This Row],[state]]="#N/A","Unknown",DAF____Flipkart_Data_Project_1___Sheet1[[#This Row],[state]])</f>
        <v>West Bengal</v>
      </c>
      <c r="O25925" t="s">
        <v>69</v>
      </c>
      <c r="P25925" t="s">
        <v>63</v>
      </c>
      <c r="Q25925">
        <v>20</v>
      </c>
      <c r="R25925" t="s">
        <v>31</v>
      </c>
    </row>
    <row r="25926" spans="1:18" x14ac:dyDescent="0.3">
      <c r="A25926" t="s">
        <v>35702</v>
      </c>
      <c r="B25926" t="str">
        <f>UPPER(DAF____Flipkart_Data_Project_1___Sheet1[[#This Row],[id]])</f>
        <v>VPW-04831297-5-208846-NG</v>
      </c>
      <c r="C25926" t="s">
        <v>288</v>
      </c>
      <c r="D25926" t="s">
        <v>15</v>
      </c>
      <c r="E25926" t="str">
        <f>IF(DAF____Flipkart_Data_Project_1___Sheet1[[#This Row],[Gender]]="f","Female","Male")</f>
        <v>Female</v>
      </c>
      <c r="F25926" t="s">
        <v>35</v>
      </c>
      <c r="H25926" s="1" t="s">
        <v>51</v>
      </c>
      <c r="I25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926" t="s">
        <v>18</v>
      </c>
      <c r="K25926" t="s">
        <v>15177</v>
      </c>
      <c r="L25926" t="str">
        <f>IF(DAF____Flipkart_Data_Project_1___Sheet1[[#This Row],[city]]="#N/A","Unknown",DAF____Flipkart_Data_Project_1___Sheet1[[#This Row],[city]])</f>
        <v>Agra</v>
      </c>
      <c r="M25926" t="s">
        <v>43</v>
      </c>
      <c r="N25926" t="str">
        <f>IF(DAF____Flipkart_Data_Project_1___Sheet1[[#This Row],[state]]="#N/A","Unknown",DAF____Flipkart_Data_Project_1___Sheet1[[#This Row],[state]])</f>
        <v>Uttar Pradesh</v>
      </c>
      <c r="O25926" t="s">
        <v>30</v>
      </c>
      <c r="P25926" t="s">
        <v>22</v>
      </c>
      <c r="Q25926">
        <v>23</v>
      </c>
      <c r="R25926" t="s">
        <v>23</v>
      </c>
    </row>
    <row r="25927" spans="1:18" x14ac:dyDescent="0.3">
      <c r="A25927" t="s">
        <v>35703</v>
      </c>
      <c r="B25927" t="str">
        <f>UPPER(DAF____Flipkart_Data_Project_1___Sheet1[[#This Row],[id]])</f>
        <v>GFQ-22794534-A-104944-LA</v>
      </c>
      <c r="C25927" t="s">
        <v>35704</v>
      </c>
      <c r="D25927" t="s">
        <v>15</v>
      </c>
      <c r="E25927" t="str">
        <f>IF(DAF____Flipkart_Data_Project_1___Sheet1[[#This Row],[Gender]]="f","Female","Male")</f>
        <v>Female</v>
      </c>
      <c r="F25927" t="s">
        <v>16</v>
      </c>
      <c r="H25927" s="1" t="s">
        <v>55</v>
      </c>
      <c r="I25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927" t="s">
        <v>18</v>
      </c>
      <c r="K25927" t="s">
        <v>272</v>
      </c>
      <c r="L25927" t="str">
        <f>IF(DAF____Flipkart_Data_Project_1___Sheet1[[#This Row],[city]]="#N/A","Unknown",DAF____Flipkart_Data_Project_1___Sheet1[[#This Row],[city]])</f>
        <v>Bellary</v>
      </c>
      <c r="M25927" t="s">
        <v>108</v>
      </c>
      <c r="N25927" t="str">
        <f>IF(DAF____Flipkart_Data_Project_1___Sheet1[[#This Row],[state]]="#N/A","Unknown",DAF____Flipkart_Data_Project_1___Sheet1[[#This Row],[state]])</f>
        <v>Karnataka</v>
      </c>
      <c r="O25927" t="s">
        <v>69</v>
      </c>
      <c r="P25927" t="s">
        <v>22</v>
      </c>
      <c r="Q25927">
        <v>43</v>
      </c>
      <c r="R25927" t="s">
        <v>31</v>
      </c>
    </row>
    <row r="25928" spans="1:18" x14ac:dyDescent="0.3">
      <c r="A25928" t="s">
        <v>35705</v>
      </c>
      <c r="B25928" t="str">
        <f>UPPER(DAF____Flipkart_Data_Project_1___Sheet1[[#This Row],[id]])</f>
        <v>MRB-19406311-R-943687-SG</v>
      </c>
      <c r="C25928" t="s">
        <v>34548</v>
      </c>
      <c r="D25928" t="s">
        <v>15</v>
      </c>
      <c r="E25928" t="str">
        <f>IF(DAF____Flipkart_Data_Project_1___Sheet1[[#This Row],[Gender]]="f","Female","Male")</f>
        <v>Female</v>
      </c>
      <c r="F25928" t="s">
        <v>40</v>
      </c>
      <c r="H25928" s="1" t="s">
        <v>36</v>
      </c>
      <c r="I25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928" t="s">
        <v>18</v>
      </c>
      <c r="K25928" t="s">
        <v>92</v>
      </c>
      <c r="L25928" t="str">
        <f>IF(DAF____Flipkart_Data_Project_1___Sheet1[[#This Row],[city]]="#N/A","Unknown",DAF____Flipkart_Data_Project_1___Sheet1[[#This Row],[city]])</f>
        <v>Nellore</v>
      </c>
      <c r="M25928" t="s">
        <v>20</v>
      </c>
      <c r="N25928" t="str">
        <f>IF(DAF____Flipkart_Data_Project_1___Sheet1[[#This Row],[state]]="#N/A","Unknown",DAF____Flipkart_Data_Project_1___Sheet1[[#This Row],[state]])</f>
        <v>Andhra Pradesh</v>
      </c>
      <c r="O25928" t="s">
        <v>69</v>
      </c>
      <c r="P25928" t="s">
        <v>22</v>
      </c>
      <c r="Q25928">
        <v>17</v>
      </c>
      <c r="R25928" t="s">
        <v>23</v>
      </c>
    </row>
    <row r="25929" spans="1:18" x14ac:dyDescent="0.3">
      <c r="A25929" t="s">
        <v>35706</v>
      </c>
      <c r="B25929" t="str">
        <f>UPPER(DAF____Flipkart_Data_Project_1___Sheet1[[#This Row],[id]])</f>
        <v>DOQ-91252822-U-434294-L7</v>
      </c>
      <c r="C25929" t="s">
        <v>1118</v>
      </c>
      <c r="D25929" t="s">
        <v>15</v>
      </c>
      <c r="E25929" t="str">
        <f>IF(DAF____Flipkart_Data_Project_1___Sheet1[[#This Row],[Gender]]="f","Female","Male")</f>
        <v>Female</v>
      </c>
      <c r="F25929" t="s">
        <v>16</v>
      </c>
      <c r="G25929">
        <v>6</v>
      </c>
      <c r="H25929" s="1" t="s">
        <v>137</v>
      </c>
      <c r="I25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929" t="s">
        <v>28</v>
      </c>
      <c r="K25929" t="s">
        <v>281</v>
      </c>
      <c r="L25929" t="str">
        <f>IF(DAF____Flipkart_Data_Project_1___Sheet1[[#This Row],[city]]="#N/A","Unknown",DAF____Flipkart_Data_Project_1___Sheet1[[#This Row],[city]])</f>
        <v>Tirupati</v>
      </c>
      <c r="M25929" t="s">
        <v>20</v>
      </c>
      <c r="N25929" t="str">
        <f>IF(DAF____Flipkart_Data_Project_1___Sheet1[[#This Row],[state]]="#N/A","Unknown",DAF____Flipkart_Data_Project_1___Sheet1[[#This Row],[state]])</f>
        <v>Andhra Pradesh</v>
      </c>
      <c r="O25929" t="s">
        <v>84</v>
      </c>
      <c r="P25929" t="s">
        <v>22</v>
      </c>
      <c r="Q25929">
        <v>30</v>
      </c>
      <c r="R25929" t="s">
        <v>116</v>
      </c>
    </row>
    <row r="25930" spans="1:18" x14ac:dyDescent="0.3">
      <c r="A25930" t="s">
        <v>35707</v>
      </c>
      <c r="B25930" t="str">
        <f>UPPER(DAF____Flipkart_Data_Project_1___Sheet1[[#This Row],[id]])</f>
        <v>IPW-64791780-R-155946-22</v>
      </c>
      <c r="C25930" t="s">
        <v>35708</v>
      </c>
      <c r="D25930" t="s">
        <v>15</v>
      </c>
      <c r="E25930" t="str">
        <f>IF(DAF____Flipkart_Data_Project_1___Sheet1[[#This Row],[Gender]]="f","Female","Male")</f>
        <v>Female</v>
      </c>
      <c r="F25930" t="s">
        <v>40</v>
      </c>
      <c r="H25930" s="1" t="s">
        <v>55</v>
      </c>
      <c r="I25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930" t="s">
        <v>18</v>
      </c>
      <c r="K25930" t="s">
        <v>550</v>
      </c>
      <c r="L25930" t="str">
        <f>IF(DAF____Flipkart_Data_Project_1___Sheet1[[#This Row],[city]]="#N/A","Unknown",DAF____Flipkart_Data_Project_1___Sheet1[[#This Row],[city]])</f>
        <v>Faridabad</v>
      </c>
      <c r="M25930" t="s">
        <v>78</v>
      </c>
      <c r="N25930" t="str">
        <f>IF(DAF____Flipkart_Data_Project_1___Sheet1[[#This Row],[state]]="#N/A","Unknown",DAF____Flipkart_Data_Project_1___Sheet1[[#This Row],[state]])</f>
        <v>Haryana</v>
      </c>
      <c r="O25930" t="s">
        <v>30</v>
      </c>
      <c r="P25930" t="s">
        <v>22</v>
      </c>
      <c r="Q25930">
        <v>37</v>
      </c>
      <c r="R25930" t="s">
        <v>31</v>
      </c>
    </row>
    <row r="25931" spans="1:18" x14ac:dyDescent="0.3">
      <c r="A25931" t="s">
        <v>35709</v>
      </c>
      <c r="B25931" t="str">
        <f>UPPER(DAF____Flipkart_Data_Project_1___Sheet1[[#This Row],[id]])</f>
        <v>TVL-70742090-B-764269-ND</v>
      </c>
      <c r="C25931" t="s">
        <v>570</v>
      </c>
      <c r="D25931" t="s">
        <v>15</v>
      </c>
      <c r="E25931" t="str">
        <f>IF(DAF____Flipkart_Data_Project_1___Sheet1[[#This Row],[Gender]]="f","Female","Male")</f>
        <v>Female</v>
      </c>
      <c r="F25931" t="s">
        <v>59</v>
      </c>
      <c r="H25931" s="1" t="s">
        <v>119</v>
      </c>
      <c r="I25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931" t="s">
        <v>18</v>
      </c>
      <c r="K25931" t="s">
        <v>291</v>
      </c>
      <c r="L25931" t="str">
        <f>IF(DAF____Flipkart_Data_Project_1___Sheet1[[#This Row],[city]]="#N/A","Unknown",DAF____Flipkart_Data_Project_1___Sheet1[[#This Row],[city]])</f>
        <v>Bengaluru</v>
      </c>
      <c r="M25931" t="s">
        <v>108</v>
      </c>
      <c r="N25931" t="str">
        <f>IF(DAF____Flipkart_Data_Project_1___Sheet1[[#This Row],[state]]="#N/A","Unknown",DAF____Flipkart_Data_Project_1___Sheet1[[#This Row],[state]])</f>
        <v>Karnataka</v>
      </c>
      <c r="O25931" t="s">
        <v>30</v>
      </c>
      <c r="P25931" t="s">
        <v>63</v>
      </c>
      <c r="Q25931">
        <v>30</v>
      </c>
      <c r="R25931" t="s">
        <v>23</v>
      </c>
    </row>
    <row r="25932" spans="1:18" x14ac:dyDescent="0.3">
      <c r="A25932" t="s">
        <v>35710</v>
      </c>
      <c r="B25932" t="str">
        <f>UPPER(DAF____Flipkart_Data_Project_1___Sheet1[[#This Row],[id]])</f>
        <v>UDU-48174528-8-205735-3P</v>
      </c>
      <c r="C25932" t="s">
        <v>461</v>
      </c>
      <c r="D25932" t="s">
        <v>34</v>
      </c>
      <c r="E25932" t="str">
        <f>IF(DAF____Flipkart_Data_Project_1___Sheet1[[#This Row],[Gender]]="f","Female","Male")</f>
        <v>Male</v>
      </c>
      <c r="F25932" t="s">
        <v>35</v>
      </c>
      <c r="G25932">
        <v>3</v>
      </c>
      <c r="H25932" s="1" t="s">
        <v>277</v>
      </c>
      <c r="I25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932" t="s">
        <v>18</v>
      </c>
      <c r="K25932" t="s">
        <v>1444</v>
      </c>
      <c r="L25932" t="str">
        <f>IF(DAF____Flipkart_Data_Project_1___Sheet1[[#This Row],[city]]="#N/A","Unknown",DAF____Flipkart_Data_Project_1___Sheet1[[#This Row],[city]])</f>
        <v>Patiala</v>
      </c>
      <c r="M25932" t="s">
        <v>139</v>
      </c>
      <c r="N25932" t="str">
        <f>IF(DAF____Flipkart_Data_Project_1___Sheet1[[#This Row],[state]]="#N/A","Unknown",DAF____Flipkart_Data_Project_1___Sheet1[[#This Row],[state]])</f>
        <v>Punjab</v>
      </c>
      <c r="O25932" t="s">
        <v>84</v>
      </c>
      <c r="P25932" t="s">
        <v>22</v>
      </c>
      <c r="Q25932">
        <v>42</v>
      </c>
      <c r="R25932" t="s">
        <v>23</v>
      </c>
    </row>
    <row r="25933" spans="1:18" x14ac:dyDescent="0.3">
      <c r="A25933" t="s">
        <v>35711</v>
      </c>
      <c r="B25933" t="str">
        <f>UPPER(DAF____Flipkart_Data_Project_1___Sheet1[[#This Row],[id]])</f>
        <v>MGH-58510446-D-687913-NN</v>
      </c>
      <c r="C25933" t="s">
        <v>35712</v>
      </c>
      <c r="D25933" t="s">
        <v>15</v>
      </c>
      <c r="E25933" t="str">
        <f>IF(DAF____Flipkart_Data_Project_1___Sheet1[[#This Row],[Gender]]="f","Female","Male")</f>
        <v>Female</v>
      </c>
      <c r="F25933" t="s">
        <v>35</v>
      </c>
      <c r="G25933">
        <v>3</v>
      </c>
      <c r="H25933" s="1" t="s">
        <v>60</v>
      </c>
      <c r="I25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933" t="s">
        <v>18</v>
      </c>
      <c r="K25933" t="s">
        <v>19274</v>
      </c>
      <c r="L25933" t="str">
        <f>IF(DAF____Flipkart_Data_Project_1___Sheet1[[#This Row],[city]]="#N/A","Unknown",DAF____Flipkart_Data_Project_1___Sheet1[[#This Row],[city]])</f>
        <v>Tonk</v>
      </c>
      <c r="M25933" t="s">
        <v>235</v>
      </c>
      <c r="N25933" t="str">
        <f>IF(DAF____Flipkart_Data_Project_1___Sheet1[[#This Row],[state]]="#N/A","Unknown",DAF____Flipkart_Data_Project_1___Sheet1[[#This Row],[state]])</f>
        <v>Rajasthan</v>
      </c>
      <c r="O25933" t="s">
        <v>69</v>
      </c>
      <c r="P25933" t="s">
        <v>22</v>
      </c>
      <c r="Q25933">
        <v>18</v>
      </c>
      <c r="R25933" t="s">
        <v>31</v>
      </c>
    </row>
    <row r="25934" spans="1:18" x14ac:dyDescent="0.3">
      <c r="A25934" t="s">
        <v>35713</v>
      </c>
      <c r="B25934" t="str">
        <f>UPPER(DAF____Flipkart_Data_Project_1___Sheet1[[#This Row],[id]])</f>
        <v>FDZ-91771966-V-441772-5T</v>
      </c>
      <c r="C25934" t="s">
        <v>10196</v>
      </c>
      <c r="D25934" t="s">
        <v>34</v>
      </c>
      <c r="E25934" t="str">
        <f>IF(DAF____Flipkart_Data_Project_1___Sheet1[[#This Row],[Gender]]="f","Female","Male")</f>
        <v>Male</v>
      </c>
      <c r="F25934" t="s">
        <v>16</v>
      </c>
      <c r="G25934">
        <v>5</v>
      </c>
      <c r="H25934" s="1" t="s">
        <v>100</v>
      </c>
      <c r="I25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934" t="s">
        <v>18</v>
      </c>
      <c r="K25934" t="s">
        <v>469</v>
      </c>
      <c r="L25934" t="str">
        <f>IF(DAF____Flipkart_Data_Project_1___Sheet1[[#This Row],[city]]="#N/A","Unknown",DAF____Flipkart_Data_Project_1___Sheet1[[#This Row],[city]])</f>
        <v>Amaravati</v>
      </c>
      <c r="M25934" t="s">
        <v>103</v>
      </c>
      <c r="N25934" t="str">
        <f>IF(DAF____Flipkart_Data_Project_1___Sheet1[[#This Row],[state]]="#N/A","Unknown",DAF____Flipkart_Data_Project_1___Sheet1[[#This Row],[state]])</f>
        <v>Maharashtra</v>
      </c>
      <c r="O25934" t="s">
        <v>21</v>
      </c>
      <c r="P25934" t="s">
        <v>22</v>
      </c>
      <c r="Q25934">
        <v>17</v>
      </c>
      <c r="R25934" t="s">
        <v>116</v>
      </c>
    </row>
    <row r="25935" spans="1:18" x14ac:dyDescent="0.3">
      <c r="A25935" t="s">
        <v>35714</v>
      </c>
      <c r="B25935" t="str">
        <f>UPPER(DAF____Flipkart_Data_Project_1___Sheet1[[#This Row],[id]])</f>
        <v>PWX-13416767-D-437891-A6</v>
      </c>
      <c r="C25935" t="s">
        <v>9741</v>
      </c>
      <c r="D25935" t="s">
        <v>34</v>
      </c>
      <c r="E25935" t="str">
        <f>IF(DAF____Flipkart_Data_Project_1___Sheet1[[#This Row],[Gender]]="f","Female","Male")</f>
        <v>Male</v>
      </c>
      <c r="F25935" t="s">
        <v>16</v>
      </c>
      <c r="H25935" s="1" t="s">
        <v>512</v>
      </c>
      <c r="I25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935" t="s">
        <v>18</v>
      </c>
      <c r="K25935" t="s">
        <v>19089</v>
      </c>
      <c r="L25935" t="str">
        <f>IF(DAF____Flipkart_Data_Project_1___Sheet1[[#This Row],[city]]="#N/A","Unknown",DAF____Flipkart_Data_Project_1___Sheet1[[#This Row],[city]])</f>
        <v>Bhilwara</v>
      </c>
      <c r="M25935" t="s">
        <v>235</v>
      </c>
      <c r="N25935" t="str">
        <f>IF(DAF____Flipkart_Data_Project_1___Sheet1[[#This Row],[state]]="#N/A","Unknown",DAF____Flipkart_Data_Project_1___Sheet1[[#This Row],[state]])</f>
        <v>Rajasthan</v>
      </c>
      <c r="O25935" t="s">
        <v>21</v>
      </c>
      <c r="P25935" t="s">
        <v>22</v>
      </c>
      <c r="Q25935">
        <v>6</v>
      </c>
      <c r="R25935" t="s">
        <v>23</v>
      </c>
    </row>
    <row r="25936" spans="1:18" x14ac:dyDescent="0.3">
      <c r="A25936" t="s">
        <v>35715</v>
      </c>
      <c r="B25936" t="str">
        <f>UPPER(DAF____Flipkart_Data_Project_1___Sheet1[[#This Row],[id]])</f>
        <v>FSE-55844566-Z-943949-DG</v>
      </c>
      <c r="C25936" t="s">
        <v>12666</v>
      </c>
      <c r="D25936" t="s">
        <v>34</v>
      </c>
      <c r="E25936" t="str">
        <f>IF(DAF____Flipkart_Data_Project_1___Sheet1[[#This Row],[Gender]]="f","Female","Male")</f>
        <v>Male</v>
      </c>
      <c r="F25936" t="s">
        <v>35</v>
      </c>
      <c r="G25936">
        <v>3</v>
      </c>
      <c r="H25936" s="1" t="s">
        <v>277</v>
      </c>
      <c r="I25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936" t="s">
        <v>28</v>
      </c>
      <c r="K25936" t="s">
        <v>1444</v>
      </c>
      <c r="L25936" t="str">
        <f>IF(DAF____Flipkart_Data_Project_1___Sheet1[[#This Row],[city]]="#N/A","Unknown",DAF____Flipkart_Data_Project_1___Sheet1[[#This Row],[city]])</f>
        <v>Patiala</v>
      </c>
      <c r="M25936" t="s">
        <v>139</v>
      </c>
      <c r="N25936" t="str">
        <f>IF(DAF____Flipkart_Data_Project_1___Sheet1[[#This Row],[state]]="#N/A","Unknown",DAF____Flipkart_Data_Project_1___Sheet1[[#This Row],[state]])</f>
        <v>Punjab</v>
      </c>
      <c r="O25936" t="s">
        <v>84</v>
      </c>
      <c r="P25936" t="s">
        <v>37</v>
      </c>
      <c r="Q25936">
        <v>34</v>
      </c>
      <c r="R25936" t="s">
        <v>23</v>
      </c>
    </row>
    <row r="25937" spans="1:18" x14ac:dyDescent="0.3">
      <c r="A25937" t="s">
        <v>35716</v>
      </c>
      <c r="B25937" t="str">
        <f>UPPER(DAF____Flipkart_Data_Project_1___Sheet1[[#This Row],[id]])</f>
        <v>BGA-51588652-K-816064-PQ</v>
      </c>
      <c r="C25937" t="s">
        <v>503</v>
      </c>
      <c r="D25937" t="s">
        <v>15</v>
      </c>
      <c r="E25937" t="str">
        <f>IF(DAF____Flipkart_Data_Project_1___Sheet1[[#This Row],[Gender]]="f","Female","Male")</f>
        <v>Female</v>
      </c>
      <c r="F25937" t="s">
        <v>16</v>
      </c>
      <c r="H25937" s="1" t="s">
        <v>51</v>
      </c>
      <c r="I25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937" t="s">
        <v>18</v>
      </c>
      <c r="K25937" t="s">
        <v>637</v>
      </c>
      <c r="L25937" t="str">
        <f>IF(DAF____Flipkart_Data_Project_1___Sheet1[[#This Row],[city]]="#N/A","Unknown",DAF____Flipkart_Data_Project_1___Sheet1[[#This Row],[city]])</f>
        <v>Saugor</v>
      </c>
      <c r="M25937" t="s">
        <v>475</v>
      </c>
      <c r="N25937" t="str">
        <f>IF(DAF____Flipkart_Data_Project_1___Sheet1[[#This Row],[state]]="#N/A","Unknown",DAF____Flipkart_Data_Project_1___Sheet1[[#This Row],[state]])</f>
        <v>Madhya Pradesh</v>
      </c>
      <c r="O25937" t="s">
        <v>30</v>
      </c>
      <c r="P25937" t="s">
        <v>22</v>
      </c>
      <c r="Q25937">
        <v>18</v>
      </c>
      <c r="R25937" t="s">
        <v>31</v>
      </c>
    </row>
    <row r="25938" spans="1:18" x14ac:dyDescent="0.3">
      <c r="A25938" t="s">
        <v>35717</v>
      </c>
      <c r="B25938" t="str">
        <f>UPPER(DAF____Flipkart_Data_Project_1___Sheet1[[#This Row],[id]])</f>
        <v>RGV-45105049-Z-354443-8O</v>
      </c>
      <c r="C25938" t="s">
        <v>4734</v>
      </c>
      <c r="D25938" t="s">
        <v>34</v>
      </c>
      <c r="E25938" t="str">
        <f>IF(DAF____Flipkart_Data_Project_1___Sheet1[[#This Row],[Gender]]="f","Female","Male")</f>
        <v>Male</v>
      </c>
      <c r="F25938" t="s">
        <v>16</v>
      </c>
      <c r="H25938" s="1" t="s">
        <v>137</v>
      </c>
      <c r="I25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938" t="s">
        <v>28</v>
      </c>
      <c r="K25938" t="s">
        <v>2763</v>
      </c>
      <c r="L25938" t="str">
        <f>IF(DAF____Flipkart_Data_Project_1___Sheet1[[#This Row],[city]]="#N/A","Unknown",DAF____Flipkart_Data_Project_1___Sheet1[[#This Row],[city]])</f>
        <v>Imphal</v>
      </c>
      <c r="M25938" t="s">
        <v>2764</v>
      </c>
      <c r="N25938" t="str">
        <f>IF(DAF____Flipkart_Data_Project_1___Sheet1[[#This Row],[state]]="#N/A","Unknown",DAF____Flipkart_Data_Project_1___Sheet1[[#This Row],[state]])</f>
        <v>Manipur</v>
      </c>
      <c r="O25938" t="s">
        <v>30</v>
      </c>
      <c r="P25938" t="s">
        <v>22</v>
      </c>
      <c r="Q25938">
        <v>14</v>
      </c>
      <c r="R25938" t="s">
        <v>23</v>
      </c>
    </row>
    <row r="25939" spans="1:18" x14ac:dyDescent="0.3">
      <c r="A25939" t="s">
        <v>35718</v>
      </c>
      <c r="B25939" t="str">
        <f>UPPER(DAF____Flipkart_Data_Project_1___Sheet1[[#This Row],[id]])</f>
        <v>GCN-64407923-G-161173-C0</v>
      </c>
      <c r="C25939" t="s">
        <v>9939</v>
      </c>
      <c r="D25939" t="s">
        <v>34</v>
      </c>
      <c r="E25939" t="str">
        <f>IF(DAF____Flipkart_Data_Project_1___Sheet1[[#This Row],[Gender]]="f","Female","Male")</f>
        <v>Male</v>
      </c>
      <c r="F25939" t="s">
        <v>35</v>
      </c>
      <c r="H25939" s="1" t="s">
        <v>119</v>
      </c>
      <c r="I25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939" t="s">
        <v>28</v>
      </c>
      <c r="K25939" t="s">
        <v>383</v>
      </c>
      <c r="L25939" t="str">
        <f>IF(DAF____Flipkart_Data_Project_1___Sheet1[[#This Row],[city]]="#N/A","Unknown",DAF____Flipkart_Data_Project_1___Sheet1[[#This Row],[city]])</f>
        <v>Saidapur</v>
      </c>
      <c r="M25939" t="s">
        <v>43</v>
      </c>
      <c r="N25939" t="str">
        <f>IF(DAF____Flipkart_Data_Project_1___Sheet1[[#This Row],[state]]="#N/A","Unknown",DAF____Flipkart_Data_Project_1___Sheet1[[#This Row],[state]])</f>
        <v>Uttar Pradesh</v>
      </c>
      <c r="O25939" t="s">
        <v>84</v>
      </c>
      <c r="P25939" t="s">
        <v>22</v>
      </c>
      <c r="Q25939">
        <v>5</v>
      </c>
      <c r="R25939" t="s">
        <v>23</v>
      </c>
    </row>
    <row r="25940" spans="1:18" x14ac:dyDescent="0.3">
      <c r="A25940" t="s">
        <v>35719</v>
      </c>
      <c r="B25940" t="str">
        <f>UPPER(DAF____Flipkart_Data_Project_1___Sheet1[[#This Row],[id]])</f>
        <v>ZHS-01116122-Z-711397-O0</v>
      </c>
      <c r="C25940" t="s">
        <v>150</v>
      </c>
      <c r="D25940" t="s">
        <v>15</v>
      </c>
      <c r="E25940" t="str">
        <f>IF(DAF____Flipkart_Data_Project_1___Sheet1[[#This Row],[Gender]]="f","Female","Male")</f>
        <v>Female</v>
      </c>
      <c r="F25940" t="s">
        <v>16</v>
      </c>
      <c r="H25940" s="1" t="s">
        <v>17</v>
      </c>
      <c r="I25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940" t="s">
        <v>18</v>
      </c>
      <c r="K25940" t="s">
        <v>259</v>
      </c>
      <c r="L25940" t="str">
        <f>IF(DAF____Flipkart_Data_Project_1___Sheet1[[#This Row],[city]]="#N/A","Unknown",DAF____Flipkart_Data_Project_1___Sheet1[[#This Row],[city]])</f>
        <v>Aurangabad</v>
      </c>
      <c r="M25940" t="s">
        <v>260</v>
      </c>
      <c r="N25940" t="str">
        <f>IF(DAF____Flipkart_Data_Project_1___Sheet1[[#This Row],[state]]="#N/A","Unknown",DAF____Flipkart_Data_Project_1___Sheet1[[#This Row],[state]])</f>
        <v>Bihar</v>
      </c>
      <c r="O25940" t="s">
        <v>21</v>
      </c>
      <c r="P25940" t="s">
        <v>22</v>
      </c>
      <c r="Q25940">
        <v>25</v>
      </c>
      <c r="R25940" t="s">
        <v>116</v>
      </c>
    </row>
    <row r="25941" spans="1:18" x14ac:dyDescent="0.3">
      <c r="A25941" t="s">
        <v>35720</v>
      </c>
      <c r="B25941" t="str">
        <f>UPPER(DAF____Flipkart_Data_Project_1___Sheet1[[#This Row],[id]])</f>
        <v>SGP-82902242-I-633587-TL</v>
      </c>
      <c r="C25941" t="s">
        <v>35721</v>
      </c>
      <c r="D25941" t="s">
        <v>34</v>
      </c>
      <c r="E25941" t="str">
        <f>IF(DAF____Flipkart_Data_Project_1___Sheet1[[#This Row],[Gender]]="f","Female","Male")</f>
        <v>Male</v>
      </c>
      <c r="F25941" t="s">
        <v>35</v>
      </c>
      <c r="G25941">
        <v>5</v>
      </c>
      <c r="H25941" s="1" t="s">
        <v>17</v>
      </c>
      <c r="I25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941" t="s">
        <v>18</v>
      </c>
      <c r="K25941" t="s">
        <v>73</v>
      </c>
      <c r="L25941" t="str">
        <f>IF(DAF____Flipkart_Data_Project_1___Sheet1[[#This Row],[city]]="#N/A","Unknown",DAF____Flipkart_Data_Project_1___Sheet1[[#This Row],[city]])</f>
        <v>Unknown</v>
      </c>
      <c r="M25941" t="s">
        <v>73</v>
      </c>
      <c r="N25941" t="str">
        <f>IF(DAF____Flipkart_Data_Project_1___Sheet1[[#This Row],[state]]="#N/A","Unknown",DAF____Flipkart_Data_Project_1___Sheet1[[#This Row],[state]])</f>
        <v>Unknown</v>
      </c>
      <c r="O25941" t="s">
        <v>21</v>
      </c>
      <c r="P25941" t="s">
        <v>37</v>
      </c>
      <c r="Q25941">
        <v>40</v>
      </c>
      <c r="R25941" t="s">
        <v>23</v>
      </c>
    </row>
    <row r="25942" spans="1:18" x14ac:dyDescent="0.3">
      <c r="A25942" t="s">
        <v>35722</v>
      </c>
      <c r="B25942" t="str">
        <f>UPPER(DAF____Flipkart_Data_Project_1___Sheet1[[#This Row],[id]])</f>
        <v>IOO-91547229-O-531924-TU</v>
      </c>
      <c r="C25942" t="s">
        <v>21801</v>
      </c>
      <c r="D25942" t="s">
        <v>15</v>
      </c>
      <c r="E25942" t="str">
        <f>IF(DAF____Flipkart_Data_Project_1___Sheet1[[#This Row],[Gender]]="f","Female","Male")</f>
        <v>Female</v>
      </c>
      <c r="F25942" t="s">
        <v>26</v>
      </c>
      <c r="G25942">
        <v>10</v>
      </c>
      <c r="H25942" s="1" t="s">
        <v>119</v>
      </c>
      <c r="I25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942" t="s">
        <v>18</v>
      </c>
      <c r="K25942" t="s">
        <v>2557</v>
      </c>
      <c r="L25942" t="str">
        <f>IF(DAF____Flipkart_Data_Project_1___Sheet1[[#This Row],[city]]="#N/A","Unknown",DAF____Flipkart_Data_Project_1___Sheet1[[#This Row],[city]])</f>
        <v>Porbandar</v>
      </c>
      <c r="M25942" t="s">
        <v>212</v>
      </c>
      <c r="N25942" t="str">
        <f>IF(DAF____Flipkart_Data_Project_1___Sheet1[[#This Row],[state]]="#N/A","Unknown",DAF____Flipkart_Data_Project_1___Sheet1[[#This Row],[state]])</f>
        <v>Gujarat</v>
      </c>
      <c r="O25942" t="s">
        <v>21</v>
      </c>
      <c r="P25942" t="s">
        <v>22</v>
      </c>
      <c r="Q25942">
        <v>8</v>
      </c>
      <c r="R25942" t="s">
        <v>31</v>
      </c>
    </row>
    <row r="25943" spans="1:18" x14ac:dyDescent="0.3">
      <c r="A25943" t="s">
        <v>35723</v>
      </c>
      <c r="B25943" t="str">
        <f>UPPER(DAF____Flipkart_Data_Project_1___Sheet1[[#This Row],[id]])</f>
        <v>WXK-88520604-Z-000796-NT</v>
      </c>
      <c r="C25943" t="s">
        <v>35724</v>
      </c>
      <c r="D25943" t="s">
        <v>34</v>
      </c>
      <c r="E25943" t="str">
        <f>IF(DAF____Flipkart_Data_Project_1___Sheet1[[#This Row],[Gender]]="f","Female","Male")</f>
        <v>Male</v>
      </c>
      <c r="F25943" t="s">
        <v>59</v>
      </c>
      <c r="H25943" s="1" t="s">
        <v>96</v>
      </c>
      <c r="I25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943" t="s">
        <v>18</v>
      </c>
      <c r="K25943" t="s">
        <v>211</v>
      </c>
      <c r="L25943" t="str">
        <f>IF(DAF____Flipkart_Data_Project_1___Sheet1[[#This Row],[city]]="#N/A","Unknown",DAF____Flipkart_Data_Project_1___Sheet1[[#This Row],[city]])</f>
        <v>Bhuj</v>
      </c>
      <c r="M25943" t="s">
        <v>212</v>
      </c>
      <c r="N25943" t="str">
        <f>IF(DAF____Flipkart_Data_Project_1___Sheet1[[#This Row],[state]]="#N/A","Unknown",DAF____Flipkart_Data_Project_1___Sheet1[[#This Row],[state]])</f>
        <v>Gujarat</v>
      </c>
      <c r="O25943" t="s">
        <v>21</v>
      </c>
      <c r="P25943" t="s">
        <v>22</v>
      </c>
      <c r="Q25943">
        <v>17</v>
      </c>
      <c r="R25943" t="s">
        <v>23</v>
      </c>
    </row>
    <row r="25944" spans="1:18" x14ac:dyDescent="0.3">
      <c r="A25944" t="s">
        <v>35725</v>
      </c>
      <c r="B25944" t="str">
        <f>UPPER(DAF____Flipkart_Data_Project_1___Sheet1[[#This Row],[id]])</f>
        <v>MYT-32712559-U-380753-O3</v>
      </c>
      <c r="C25944" t="s">
        <v>35726</v>
      </c>
      <c r="D25944" t="s">
        <v>34</v>
      </c>
      <c r="E25944" t="str">
        <f>IF(DAF____Flipkart_Data_Project_1___Sheet1[[#This Row],[Gender]]="f","Female","Male")</f>
        <v>Male</v>
      </c>
      <c r="F25944" t="s">
        <v>16</v>
      </c>
      <c r="H25944" s="1" t="s">
        <v>76</v>
      </c>
      <c r="I25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944" t="s">
        <v>18</v>
      </c>
      <c r="K25944" t="s">
        <v>1036</v>
      </c>
      <c r="L25944" t="str">
        <f>IF(DAF____Flipkart_Data_Project_1___Sheet1[[#This Row],[city]]="#N/A","Unknown",DAF____Flipkart_Data_Project_1___Sheet1[[#This Row],[city]])</f>
        <v>Adilabad</v>
      </c>
      <c r="M25944" t="s">
        <v>170</v>
      </c>
      <c r="N25944" t="str">
        <f>IF(DAF____Flipkart_Data_Project_1___Sheet1[[#This Row],[state]]="#N/A","Unknown",DAF____Flipkart_Data_Project_1___Sheet1[[#This Row],[state]])</f>
        <v>Telangana</v>
      </c>
      <c r="O25944" t="s">
        <v>21</v>
      </c>
      <c r="P25944" t="s">
        <v>22</v>
      </c>
      <c r="Q25944">
        <v>31</v>
      </c>
      <c r="R25944" t="s">
        <v>116</v>
      </c>
    </row>
    <row r="25945" spans="1:18" x14ac:dyDescent="0.3">
      <c r="A25945" t="s">
        <v>35727</v>
      </c>
      <c r="B25945" t="str">
        <f>UPPER(DAF____Flipkart_Data_Project_1___Sheet1[[#This Row],[id]])</f>
        <v>ITH-98558461-S-783147-6Q</v>
      </c>
      <c r="C25945" t="s">
        <v>35728</v>
      </c>
      <c r="D25945" t="s">
        <v>15</v>
      </c>
      <c r="E25945" t="str">
        <f>IF(DAF____Flipkart_Data_Project_1___Sheet1[[#This Row],[Gender]]="f","Female","Male")</f>
        <v>Female</v>
      </c>
      <c r="F25945" t="s">
        <v>40</v>
      </c>
      <c r="G25945">
        <v>3</v>
      </c>
      <c r="H25945" s="1" t="s">
        <v>66</v>
      </c>
      <c r="I25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945" t="s">
        <v>18</v>
      </c>
      <c r="K25945" t="s">
        <v>818</v>
      </c>
      <c r="L25945" t="str">
        <f>IF(DAF____Flipkart_Data_Project_1___Sheet1[[#This Row],[city]]="#N/A","Unknown",DAF____Flipkart_Data_Project_1___Sheet1[[#This Row],[city]])</f>
        <v>Ratlam</v>
      </c>
      <c r="M25945" t="s">
        <v>475</v>
      </c>
      <c r="N25945" t="str">
        <f>IF(DAF____Flipkart_Data_Project_1___Sheet1[[#This Row],[state]]="#N/A","Unknown",DAF____Flipkart_Data_Project_1___Sheet1[[#This Row],[state]])</f>
        <v>Madhya Pradesh</v>
      </c>
      <c r="O25945" t="s">
        <v>69</v>
      </c>
      <c r="P25945" t="s">
        <v>22</v>
      </c>
      <c r="Q25945">
        <v>16</v>
      </c>
      <c r="R25945" t="s">
        <v>31</v>
      </c>
    </row>
    <row r="25946" spans="1:18" x14ac:dyDescent="0.3">
      <c r="A25946" t="s">
        <v>35729</v>
      </c>
      <c r="B25946" t="str">
        <f>UPPER(DAF____Flipkart_Data_Project_1___Sheet1[[#This Row],[id]])</f>
        <v>ABM-71479982-G-955317-LH</v>
      </c>
      <c r="C25946" t="s">
        <v>29676</v>
      </c>
      <c r="D25946" t="s">
        <v>34</v>
      </c>
      <c r="E25946" t="str">
        <f>IF(DAF____Flipkart_Data_Project_1___Sheet1[[#This Row],[Gender]]="f","Female","Male")</f>
        <v>Male</v>
      </c>
      <c r="F25946" t="s">
        <v>35</v>
      </c>
      <c r="H25946" s="1" t="s">
        <v>231</v>
      </c>
      <c r="I25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946" t="s">
        <v>18</v>
      </c>
      <c r="K25946" t="s">
        <v>544</v>
      </c>
      <c r="L25946" t="str">
        <f>IF(DAF____Flipkart_Data_Project_1___Sheet1[[#This Row],[city]]="#N/A","Unknown",DAF____Flipkart_Data_Project_1___Sheet1[[#This Row],[city]])</f>
        <v>Jorapokhar</v>
      </c>
      <c r="M25946" t="s">
        <v>157</v>
      </c>
      <c r="N25946" t="str">
        <f>IF(DAF____Flipkart_Data_Project_1___Sheet1[[#This Row],[state]]="#N/A","Unknown",DAF____Flipkart_Data_Project_1___Sheet1[[#This Row],[state]])</f>
        <v>Jharkhand</v>
      </c>
      <c r="O25946" t="s">
        <v>30</v>
      </c>
      <c r="P25946" t="s">
        <v>22</v>
      </c>
      <c r="Q25946">
        <v>36</v>
      </c>
      <c r="R25946" t="s">
        <v>93</v>
      </c>
    </row>
    <row r="25947" spans="1:18" x14ac:dyDescent="0.3">
      <c r="A25947" t="s">
        <v>35730</v>
      </c>
      <c r="B25947" t="str">
        <f>UPPER(DAF____Flipkart_Data_Project_1___Sheet1[[#This Row],[id]])</f>
        <v>VKO-97637654-X-046047-J1</v>
      </c>
      <c r="C25947" t="s">
        <v>16863</v>
      </c>
      <c r="D25947" t="s">
        <v>15</v>
      </c>
      <c r="E25947" t="str">
        <f>IF(DAF____Flipkart_Data_Project_1___Sheet1[[#This Row],[Gender]]="f","Female","Male")</f>
        <v>Female</v>
      </c>
      <c r="F25947" t="s">
        <v>35</v>
      </c>
      <c r="G25947">
        <v>6</v>
      </c>
      <c r="H25947" s="1" t="s">
        <v>123</v>
      </c>
      <c r="I25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947" t="s">
        <v>18</v>
      </c>
      <c r="K25947" t="s">
        <v>1190</v>
      </c>
      <c r="L25947" t="str">
        <f>IF(DAF____Flipkart_Data_Project_1___Sheet1[[#This Row],[city]]="#N/A","Unknown",DAF____Flipkart_Data_Project_1___Sheet1[[#This Row],[city]])</f>
        <v>Karnal</v>
      </c>
      <c r="M25947" t="s">
        <v>78</v>
      </c>
      <c r="N25947" t="str">
        <f>IF(DAF____Flipkart_Data_Project_1___Sheet1[[#This Row],[state]]="#N/A","Unknown",DAF____Flipkart_Data_Project_1___Sheet1[[#This Row],[state]])</f>
        <v>Haryana</v>
      </c>
      <c r="O25947" t="s">
        <v>30</v>
      </c>
      <c r="P25947" t="s">
        <v>22</v>
      </c>
      <c r="Q25947">
        <v>15</v>
      </c>
      <c r="R25947" t="s">
        <v>31</v>
      </c>
    </row>
    <row r="25948" spans="1:18" x14ac:dyDescent="0.3">
      <c r="A25948" t="s">
        <v>35731</v>
      </c>
      <c r="B25948" t="str">
        <f>UPPER(DAF____Flipkart_Data_Project_1___Sheet1[[#This Row],[id]])</f>
        <v>JHF-86489406-U-310134-ZF</v>
      </c>
      <c r="C25948" t="s">
        <v>329</v>
      </c>
      <c r="D25948" t="s">
        <v>15</v>
      </c>
      <c r="E25948" t="str">
        <f>IF(DAF____Flipkart_Data_Project_1___Sheet1[[#This Row],[Gender]]="f","Female","Male")</f>
        <v>Female</v>
      </c>
      <c r="F25948" t="s">
        <v>35</v>
      </c>
      <c r="G25948">
        <v>5</v>
      </c>
      <c r="H25948" s="1" t="s">
        <v>231</v>
      </c>
      <c r="I25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948" t="s">
        <v>18</v>
      </c>
      <c r="K25948" t="s">
        <v>88</v>
      </c>
      <c r="L25948" t="str">
        <f>IF(DAF____Flipkart_Data_Project_1___Sheet1[[#This Row],[city]]="#N/A","Unknown",DAF____Flipkart_Data_Project_1___Sheet1[[#This Row],[city]])</f>
        <v>Bamanpuri</v>
      </c>
      <c r="M25948" t="s">
        <v>43</v>
      </c>
      <c r="N25948" t="str">
        <f>IF(DAF____Flipkart_Data_Project_1___Sheet1[[#This Row],[state]]="#N/A","Unknown",DAF____Flipkart_Data_Project_1___Sheet1[[#This Row],[state]])</f>
        <v>Uttar Pradesh</v>
      </c>
      <c r="O25948" t="s">
        <v>69</v>
      </c>
      <c r="P25948" t="s">
        <v>63</v>
      </c>
      <c r="Q25948">
        <v>36</v>
      </c>
      <c r="R25948" t="s">
        <v>116</v>
      </c>
    </row>
    <row r="25949" spans="1:18" x14ac:dyDescent="0.3">
      <c r="A25949" t="s">
        <v>35732</v>
      </c>
      <c r="B25949" t="str">
        <f>UPPER(DAF____Flipkart_Data_Project_1___Sheet1[[#This Row],[id]])</f>
        <v>XUD-43831387-S-047362-OF</v>
      </c>
      <c r="C25949" t="s">
        <v>12398</v>
      </c>
      <c r="D25949" t="s">
        <v>15</v>
      </c>
      <c r="E25949" t="str">
        <f>IF(DAF____Flipkart_Data_Project_1___Sheet1[[#This Row],[Gender]]="f","Female","Male")</f>
        <v>Female</v>
      </c>
      <c r="F25949" t="s">
        <v>16</v>
      </c>
      <c r="G25949">
        <v>7</v>
      </c>
      <c r="H25949" s="1" t="s">
        <v>277</v>
      </c>
      <c r="I25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949" t="s">
        <v>28</v>
      </c>
      <c r="K25949" t="s">
        <v>19342</v>
      </c>
      <c r="L25949" t="str">
        <f>IF(DAF____Flipkart_Data_Project_1___Sheet1[[#This Row],[city]]="#N/A","Unknown",DAF____Flipkart_Data_Project_1___Sheet1[[#This Row],[city]])</f>
        <v>Puri</v>
      </c>
      <c r="M25949" t="s">
        <v>205</v>
      </c>
      <c r="N25949" t="str">
        <f>IF(DAF____Flipkart_Data_Project_1___Sheet1[[#This Row],[state]]="#N/A","Unknown",DAF____Flipkart_Data_Project_1___Sheet1[[#This Row],[state]])</f>
        <v>Odisha</v>
      </c>
      <c r="O25949" t="s">
        <v>30</v>
      </c>
      <c r="P25949" t="s">
        <v>37</v>
      </c>
      <c r="Q25949">
        <v>15</v>
      </c>
      <c r="R25949" t="s">
        <v>23</v>
      </c>
    </row>
    <row r="25950" spans="1:18" x14ac:dyDescent="0.3">
      <c r="A25950" t="s">
        <v>35733</v>
      </c>
      <c r="B25950" t="str">
        <f>UPPER(DAF____Flipkart_Data_Project_1___Sheet1[[#This Row],[id]])</f>
        <v>NVO-24376288-V-450337-DA</v>
      </c>
      <c r="C25950" t="s">
        <v>22574</v>
      </c>
      <c r="D25950" t="s">
        <v>15</v>
      </c>
      <c r="E25950" t="str">
        <f>IF(DAF____Flipkart_Data_Project_1___Sheet1[[#This Row],[Gender]]="f","Female","Male")</f>
        <v>Female</v>
      </c>
      <c r="F25950" t="s">
        <v>35</v>
      </c>
      <c r="H25950" s="1" t="s">
        <v>123</v>
      </c>
      <c r="I25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950" t="s">
        <v>18</v>
      </c>
      <c r="K25950" t="s">
        <v>544</v>
      </c>
      <c r="L25950" t="str">
        <f>IF(DAF____Flipkart_Data_Project_1___Sheet1[[#This Row],[city]]="#N/A","Unknown",DAF____Flipkart_Data_Project_1___Sheet1[[#This Row],[city]])</f>
        <v>Jorapokhar</v>
      </c>
      <c r="M25950" t="s">
        <v>157</v>
      </c>
      <c r="N25950" t="str">
        <f>IF(DAF____Flipkart_Data_Project_1___Sheet1[[#This Row],[state]]="#N/A","Unknown",DAF____Flipkart_Data_Project_1___Sheet1[[#This Row],[state]])</f>
        <v>Jharkhand</v>
      </c>
      <c r="O25950" t="s">
        <v>21</v>
      </c>
      <c r="P25950" t="s">
        <v>63</v>
      </c>
      <c r="Q25950">
        <v>12</v>
      </c>
      <c r="R25950" t="s">
        <v>23</v>
      </c>
    </row>
    <row r="25951" spans="1:18" x14ac:dyDescent="0.3">
      <c r="A25951" t="s">
        <v>35734</v>
      </c>
      <c r="B25951" t="str">
        <f>UPPER(DAF____Flipkart_Data_Project_1___Sheet1[[#This Row],[id]])</f>
        <v>AXZ-82133401-K-256173-NG</v>
      </c>
      <c r="C25951" t="s">
        <v>21355</v>
      </c>
      <c r="D25951" t="s">
        <v>15</v>
      </c>
      <c r="E25951" t="str">
        <f>IF(DAF____Flipkart_Data_Project_1___Sheet1[[#This Row],[Gender]]="f","Female","Male")</f>
        <v>Female</v>
      </c>
      <c r="F25951" t="s">
        <v>40</v>
      </c>
      <c r="H25951" s="1" t="s">
        <v>194</v>
      </c>
      <c r="I25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951" t="s">
        <v>18</v>
      </c>
      <c r="K25951" t="s">
        <v>107</v>
      </c>
      <c r="L25951" t="str">
        <f>IF(DAF____Flipkart_Data_Project_1___Sheet1[[#This Row],[city]]="#N/A","Unknown",DAF____Flipkart_Data_Project_1___Sheet1[[#This Row],[city]])</f>
        <v>Davangere</v>
      </c>
      <c r="M25951" t="s">
        <v>108</v>
      </c>
      <c r="N25951" t="str">
        <f>IF(DAF____Flipkart_Data_Project_1___Sheet1[[#This Row],[state]]="#N/A","Unknown",DAF____Flipkart_Data_Project_1___Sheet1[[#This Row],[state]])</f>
        <v>Karnataka</v>
      </c>
      <c r="O25951" t="s">
        <v>21</v>
      </c>
      <c r="P25951" t="s">
        <v>22</v>
      </c>
      <c r="Q25951">
        <v>35</v>
      </c>
      <c r="R25951" t="s">
        <v>23</v>
      </c>
    </row>
    <row r="25952" spans="1:18" x14ac:dyDescent="0.3">
      <c r="A25952" t="s">
        <v>35735</v>
      </c>
      <c r="B25952" t="str">
        <f>UPPER(DAF____Flipkart_Data_Project_1___Sheet1[[#This Row],[id]])</f>
        <v>PLT-42951130-Y-839969-RI</v>
      </c>
      <c r="C25952" t="s">
        <v>5477</v>
      </c>
      <c r="D25952" t="s">
        <v>34</v>
      </c>
      <c r="E25952" t="str">
        <f>IF(DAF____Flipkart_Data_Project_1___Sheet1[[#This Row],[Gender]]="f","Female","Male")</f>
        <v>Male</v>
      </c>
      <c r="F25952" t="s">
        <v>40</v>
      </c>
      <c r="H25952" s="1" t="s">
        <v>96</v>
      </c>
      <c r="I25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952" t="s">
        <v>18</v>
      </c>
      <c r="K25952" t="s">
        <v>1507</v>
      </c>
      <c r="L25952" t="str">
        <f>IF(DAF____Flipkart_Data_Project_1___Sheet1[[#This Row],[city]]="#N/A","Unknown",DAF____Flipkart_Data_Project_1___Sheet1[[#This Row],[city]])</f>
        <v>Varanasi</v>
      </c>
      <c r="M25952" t="s">
        <v>43</v>
      </c>
      <c r="N25952" t="str">
        <f>IF(DAF____Flipkart_Data_Project_1___Sheet1[[#This Row],[state]]="#N/A","Unknown",DAF____Flipkart_Data_Project_1___Sheet1[[#This Row],[state]])</f>
        <v>Uttar Pradesh</v>
      </c>
      <c r="O25952" t="s">
        <v>69</v>
      </c>
      <c r="P25952" t="s">
        <v>22</v>
      </c>
      <c r="Q25952">
        <v>28</v>
      </c>
      <c r="R25952" t="s">
        <v>23</v>
      </c>
    </row>
    <row r="25953" spans="1:18" x14ac:dyDescent="0.3">
      <c r="A25953" t="s">
        <v>35736</v>
      </c>
      <c r="B25953" t="str">
        <f>UPPER(DAF____Flipkart_Data_Project_1___Sheet1[[#This Row],[id]])</f>
        <v>LWM-54540844-S-590849-1C</v>
      </c>
      <c r="C25953" t="s">
        <v>982</v>
      </c>
      <c r="D25953" t="s">
        <v>15</v>
      </c>
      <c r="E25953" t="str">
        <f>IF(DAF____Flipkart_Data_Project_1___Sheet1[[#This Row],[Gender]]="f","Female","Male")</f>
        <v>Female</v>
      </c>
      <c r="F25953" t="s">
        <v>16</v>
      </c>
      <c r="H25953" s="1" t="s">
        <v>148</v>
      </c>
      <c r="I25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953" t="s">
        <v>18</v>
      </c>
      <c r="K25953" t="s">
        <v>73</v>
      </c>
      <c r="L25953" t="str">
        <f>IF(DAF____Flipkart_Data_Project_1___Sheet1[[#This Row],[city]]="#N/A","Unknown",DAF____Flipkart_Data_Project_1___Sheet1[[#This Row],[city]])</f>
        <v>Unknown</v>
      </c>
      <c r="M25953" t="s">
        <v>73</v>
      </c>
      <c r="N25953" t="str">
        <f>IF(DAF____Flipkart_Data_Project_1___Sheet1[[#This Row],[state]]="#N/A","Unknown",DAF____Flipkart_Data_Project_1___Sheet1[[#This Row],[state]])</f>
        <v>Unknown</v>
      </c>
      <c r="O25953" t="s">
        <v>30</v>
      </c>
      <c r="P25953" t="s">
        <v>22</v>
      </c>
      <c r="Q25953">
        <v>37</v>
      </c>
      <c r="R25953" t="s">
        <v>31</v>
      </c>
    </row>
    <row r="25954" spans="1:18" x14ac:dyDescent="0.3">
      <c r="A25954" t="s">
        <v>35737</v>
      </c>
      <c r="B25954" t="str">
        <f>UPPER(DAF____Flipkart_Data_Project_1___Sheet1[[#This Row],[id]])</f>
        <v>QLA-08889190-U-253090-OR</v>
      </c>
      <c r="C25954" t="s">
        <v>1130</v>
      </c>
      <c r="D25954" t="s">
        <v>34</v>
      </c>
      <c r="E25954" t="str">
        <f>IF(DAF____Flipkart_Data_Project_1___Sheet1[[#This Row],[Gender]]="f","Female","Male")</f>
        <v>Male</v>
      </c>
      <c r="F25954" t="s">
        <v>40</v>
      </c>
      <c r="H25954" s="1" t="s">
        <v>166</v>
      </c>
      <c r="I25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954" t="s">
        <v>46</v>
      </c>
      <c r="K25954" t="s">
        <v>649</v>
      </c>
      <c r="L25954" t="str">
        <f>IF(DAF____Flipkart_Data_Project_1___Sheet1[[#This Row],[city]]="#N/A","Unknown",DAF____Flipkart_Data_Project_1___Sheet1[[#This Row],[city]])</f>
        <v>Kakinada</v>
      </c>
      <c r="M25954" t="s">
        <v>20</v>
      </c>
      <c r="N25954" t="str">
        <f>IF(DAF____Flipkart_Data_Project_1___Sheet1[[#This Row],[state]]="#N/A","Unknown",DAF____Flipkart_Data_Project_1___Sheet1[[#This Row],[state]])</f>
        <v>Andhra Pradesh</v>
      </c>
      <c r="O25954" t="s">
        <v>21</v>
      </c>
      <c r="P25954" t="s">
        <v>63</v>
      </c>
      <c r="Q25954">
        <v>17</v>
      </c>
      <c r="R25954" t="s">
        <v>116</v>
      </c>
    </row>
    <row r="25955" spans="1:18" x14ac:dyDescent="0.3">
      <c r="A25955" t="s">
        <v>35738</v>
      </c>
      <c r="B25955" t="str">
        <f>UPPER(DAF____Flipkart_Data_Project_1___Sheet1[[#This Row],[id]])</f>
        <v>LKG-71168405-P-696249-WG</v>
      </c>
      <c r="C25955" t="s">
        <v>3053</v>
      </c>
      <c r="D25955" t="s">
        <v>34</v>
      </c>
      <c r="E25955" t="str">
        <f>IF(DAF____Flipkart_Data_Project_1___Sheet1[[#This Row],[Gender]]="f","Female","Male")</f>
        <v>Male</v>
      </c>
      <c r="F25955" t="s">
        <v>40</v>
      </c>
      <c r="G25955">
        <v>4</v>
      </c>
      <c r="H25955" s="1" t="s">
        <v>231</v>
      </c>
      <c r="I25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955" t="s">
        <v>18</v>
      </c>
      <c r="K25955" t="s">
        <v>804</v>
      </c>
      <c r="L25955" t="str">
        <f>IF(DAF____Flipkart_Data_Project_1___Sheet1[[#This Row],[city]]="#N/A","Unknown",DAF____Flipkart_Data_Project_1___Sheet1[[#This Row],[city]])</f>
        <v>Jorhat</v>
      </c>
      <c r="M25955" t="s">
        <v>253</v>
      </c>
      <c r="N25955" t="str">
        <f>IF(DAF____Flipkart_Data_Project_1___Sheet1[[#This Row],[state]]="#N/A","Unknown",DAF____Flipkart_Data_Project_1___Sheet1[[#This Row],[state]])</f>
        <v>Assam</v>
      </c>
      <c r="O25955" t="s">
        <v>30</v>
      </c>
      <c r="P25955" t="s">
        <v>63</v>
      </c>
      <c r="Q25955">
        <v>27</v>
      </c>
      <c r="R25955" t="s">
        <v>31</v>
      </c>
    </row>
    <row r="25956" spans="1:18" x14ac:dyDescent="0.3">
      <c r="A25956" t="s">
        <v>35739</v>
      </c>
      <c r="B25956" t="str">
        <f>UPPER(DAF____Flipkart_Data_Project_1___Sheet1[[#This Row],[id]])</f>
        <v>QQC-54805739-W-808821-OQ</v>
      </c>
      <c r="C25956" t="s">
        <v>27884</v>
      </c>
      <c r="D25956" t="s">
        <v>34</v>
      </c>
      <c r="E25956" t="str">
        <f>IF(DAF____Flipkart_Data_Project_1___Sheet1[[#This Row],[Gender]]="f","Female","Male")</f>
        <v>Male</v>
      </c>
      <c r="F25956" t="s">
        <v>16</v>
      </c>
      <c r="G25956">
        <v>5</v>
      </c>
      <c r="H25956" s="1" t="s">
        <v>60</v>
      </c>
      <c r="I25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956" t="s">
        <v>18</v>
      </c>
      <c r="K25956" t="s">
        <v>383</v>
      </c>
      <c r="L25956" t="str">
        <f>IF(DAF____Flipkart_Data_Project_1___Sheet1[[#This Row],[city]]="#N/A","Unknown",DAF____Flipkart_Data_Project_1___Sheet1[[#This Row],[city]])</f>
        <v>Saidapur</v>
      </c>
      <c r="M25956" t="s">
        <v>43</v>
      </c>
      <c r="N25956" t="str">
        <f>IF(DAF____Flipkart_Data_Project_1___Sheet1[[#This Row],[state]]="#N/A","Unknown",DAF____Flipkart_Data_Project_1___Sheet1[[#This Row],[state]])</f>
        <v>Uttar Pradesh</v>
      </c>
      <c r="O25956" t="s">
        <v>21</v>
      </c>
      <c r="P25956" t="s">
        <v>22</v>
      </c>
      <c r="Q25956">
        <v>13</v>
      </c>
      <c r="R25956" t="s">
        <v>23</v>
      </c>
    </row>
    <row r="25957" spans="1:18" x14ac:dyDescent="0.3">
      <c r="A25957" t="s">
        <v>35740</v>
      </c>
      <c r="B25957" t="str">
        <f>UPPER(DAF____Flipkart_Data_Project_1___Sheet1[[#This Row],[id]])</f>
        <v>QZY-56901704-N-735499-5W</v>
      </c>
      <c r="C25957" t="s">
        <v>1851</v>
      </c>
      <c r="D25957" t="s">
        <v>34</v>
      </c>
      <c r="E25957" t="str">
        <f>IF(DAF____Flipkart_Data_Project_1___Sheet1[[#This Row],[Gender]]="f","Female","Male")</f>
        <v>Male</v>
      </c>
      <c r="F25957" t="s">
        <v>35</v>
      </c>
      <c r="G25957">
        <v>3</v>
      </c>
      <c r="H25957" s="1" t="s">
        <v>512</v>
      </c>
      <c r="I25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957" t="s">
        <v>18</v>
      </c>
      <c r="K25957" t="s">
        <v>191</v>
      </c>
      <c r="L25957" t="str">
        <f>IF(DAF____Flipkart_Data_Project_1___Sheet1[[#This Row],[city]]="#N/A","Unknown",DAF____Flipkart_Data_Project_1___Sheet1[[#This Row],[city]])</f>
        <v>Firozabad</v>
      </c>
      <c r="M25957" t="s">
        <v>43</v>
      </c>
      <c r="N25957" t="str">
        <f>IF(DAF____Flipkart_Data_Project_1___Sheet1[[#This Row],[state]]="#N/A","Unknown",DAF____Flipkart_Data_Project_1___Sheet1[[#This Row],[state]])</f>
        <v>Uttar Pradesh</v>
      </c>
      <c r="O25957" t="s">
        <v>84</v>
      </c>
      <c r="P25957" t="s">
        <v>22</v>
      </c>
      <c r="Q25957">
        <v>14</v>
      </c>
      <c r="R25957" t="s">
        <v>23</v>
      </c>
    </row>
    <row r="25958" spans="1:18" x14ac:dyDescent="0.3">
      <c r="A25958" t="s">
        <v>35741</v>
      </c>
      <c r="B25958" t="str">
        <f>UPPER(DAF____Flipkart_Data_Project_1___Sheet1[[#This Row],[id]])</f>
        <v>NHN-60252631-W-380305-4T</v>
      </c>
      <c r="C25958" t="s">
        <v>12267</v>
      </c>
      <c r="D25958" t="s">
        <v>34</v>
      </c>
      <c r="E25958" t="str">
        <f>IF(DAF____Flipkart_Data_Project_1___Sheet1[[#This Row],[Gender]]="f","Female","Male")</f>
        <v>Male</v>
      </c>
      <c r="F25958" t="s">
        <v>16</v>
      </c>
      <c r="H25958" s="1" t="s">
        <v>231</v>
      </c>
      <c r="I25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958" t="s">
        <v>28</v>
      </c>
      <c r="K25958" t="s">
        <v>1025</v>
      </c>
      <c r="L25958" t="str">
        <f>IF(DAF____Flipkart_Data_Project_1___Sheet1[[#This Row],[city]]="#N/A","Unknown",DAF____Flipkart_Data_Project_1___Sheet1[[#This Row],[city]])</f>
        <v>Pilibhit</v>
      </c>
      <c r="M25958" t="s">
        <v>43</v>
      </c>
      <c r="N25958" t="str">
        <f>IF(DAF____Flipkart_Data_Project_1___Sheet1[[#This Row],[state]]="#N/A","Unknown",DAF____Flipkart_Data_Project_1___Sheet1[[#This Row],[state]])</f>
        <v>Uttar Pradesh</v>
      </c>
      <c r="O25958" t="s">
        <v>30</v>
      </c>
      <c r="P25958" t="s">
        <v>22</v>
      </c>
      <c r="Q25958">
        <v>36</v>
      </c>
      <c r="R25958" t="s">
        <v>31</v>
      </c>
    </row>
    <row r="25959" spans="1:18" x14ac:dyDescent="0.3">
      <c r="A25959" t="s">
        <v>35742</v>
      </c>
      <c r="B25959" t="str">
        <f>UPPER(DAF____Flipkart_Data_Project_1___Sheet1[[#This Row],[id]])</f>
        <v>ZYE-41127656-T-499284-ZK</v>
      </c>
      <c r="C25959" t="s">
        <v>18989</v>
      </c>
      <c r="D25959" t="s">
        <v>15</v>
      </c>
      <c r="E25959" t="str">
        <f>IF(DAF____Flipkart_Data_Project_1___Sheet1[[#This Row],[Gender]]="f","Female","Male")</f>
        <v>Female</v>
      </c>
      <c r="F25959" t="s">
        <v>35</v>
      </c>
      <c r="H25959" s="1" t="s">
        <v>123</v>
      </c>
      <c r="I25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959" t="s">
        <v>18</v>
      </c>
      <c r="K25959" t="s">
        <v>1567</v>
      </c>
      <c r="L25959" t="str">
        <f>IF(DAF____Flipkart_Data_Project_1___Sheet1[[#This Row],[city]]="#N/A","Unknown",DAF____Flipkart_Data_Project_1___Sheet1[[#This Row],[city]])</f>
        <v>Saidpur</v>
      </c>
      <c r="M25959" t="s">
        <v>83</v>
      </c>
      <c r="N25959" t="str">
        <f>IF(DAF____Flipkart_Data_Project_1___Sheet1[[#This Row],[state]]="#N/A","Unknown",DAF____Flipkart_Data_Project_1___Sheet1[[#This Row],[state]])</f>
        <v>Jammu and Kashmir</v>
      </c>
      <c r="O25959" t="s">
        <v>21</v>
      </c>
      <c r="P25959" t="s">
        <v>22</v>
      </c>
      <c r="Q25959">
        <v>38</v>
      </c>
      <c r="R25959" t="s">
        <v>23</v>
      </c>
    </row>
    <row r="25960" spans="1:18" x14ac:dyDescent="0.3">
      <c r="A25960" t="s">
        <v>35743</v>
      </c>
      <c r="B25960" t="str">
        <f>UPPER(DAF____Flipkart_Data_Project_1___Sheet1[[#This Row],[id]])</f>
        <v>TCQ-30456584-I-348165-XY</v>
      </c>
      <c r="C25960" t="s">
        <v>19414</v>
      </c>
      <c r="D25960" t="s">
        <v>15</v>
      </c>
      <c r="E25960" t="str">
        <f>IF(DAF____Flipkart_Data_Project_1___Sheet1[[#This Row],[Gender]]="f","Female","Male")</f>
        <v>Female</v>
      </c>
      <c r="F25960" t="s">
        <v>26</v>
      </c>
      <c r="H25960" s="1" t="s">
        <v>166</v>
      </c>
      <c r="I25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960" t="s">
        <v>18</v>
      </c>
      <c r="K25960" t="s">
        <v>234</v>
      </c>
      <c r="L25960" t="str">
        <f>IF(DAF____Flipkart_Data_Project_1___Sheet1[[#This Row],[city]]="#N/A","Unknown",DAF____Flipkart_Data_Project_1___Sheet1[[#This Row],[city]])</f>
        <v>Bikaner</v>
      </c>
      <c r="M25960" t="s">
        <v>235</v>
      </c>
      <c r="N25960" t="str">
        <f>IF(DAF____Flipkart_Data_Project_1___Sheet1[[#This Row],[state]]="#N/A","Unknown",DAF____Flipkart_Data_Project_1___Sheet1[[#This Row],[state]])</f>
        <v>Rajasthan</v>
      </c>
      <c r="O25960" t="s">
        <v>69</v>
      </c>
      <c r="P25960" t="s">
        <v>22</v>
      </c>
      <c r="Q25960">
        <v>25</v>
      </c>
      <c r="R25960" t="s">
        <v>31</v>
      </c>
    </row>
    <row r="25961" spans="1:18" x14ac:dyDescent="0.3">
      <c r="A25961" t="s">
        <v>35744</v>
      </c>
      <c r="B25961" t="str">
        <f>UPPER(DAF____Flipkart_Data_Project_1___Sheet1[[#This Row],[id]])</f>
        <v>UGS-14351747-F-535619-EB</v>
      </c>
      <c r="C25961" t="s">
        <v>35745</v>
      </c>
      <c r="D25961" t="s">
        <v>34</v>
      </c>
      <c r="E25961" t="str">
        <f>IF(DAF____Flipkart_Data_Project_1___Sheet1[[#This Row],[Gender]]="f","Female","Male")</f>
        <v>Male</v>
      </c>
      <c r="F25961" t="s">
        <v>40</v>
      </c>
      <c r="H25961" s="1" t="s">
        <v>119</v>
      </c>
      <c r="I25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961" t="s">
        <v>28</v>
      </c>
      <c r="K25961" t="s">
        <v>1049</v>
      </c>
      <c r="L25961" t="str">
        <f>IF(DAF____Flipkart_Data_Project_1___Sheet1[[#This Row],[city]]="#N/A","Unknown",DAF____Flipkart_Data_Project_1___Sheet1[[#This Row],[city]])</f>
        <v>Kota</v>
      </c>
      <c r="M25961" t="s">
        <v>235</v>
      </c>
      <c r="N25961" t="str">
        <f>IF(DAF____Flipkart_Data_Project_1___Sheet1[[#This Row],[state]]="#N/A","Unknown",DAF____Flipkart_Data_Project_1___Sheet1[[#This Row],[state]])</f>
        <v>Rajasthan</v>
      </c>
      <c r="O25961" t="s">
        <v>30</v>
      </c>
      <c r="P25961" t="s">
        <v>22</v>
      </c>
      <c r="Q25961">
        <v>20</v>
      </c>
      <c r="R25961" t="s">
        <v>31</v>
      </c>
    </row>
    <row r="25962" spans="1:18" x14ac:dyDescent="0.3">
      <c r="A25962" t="s">
        <v>35746</v>
      </c>
      <c r="B25962" t="str">
        <f>UPPER(DAF____Flipkart_Data_Project_1___Sheet1[[#This Row],[id]])</f>
        <v>LZB-18758254-O-780158-H3</v>
      </c>
      <c r="C25962" t="s">
        <v>35747</v>
      </c>
      <c r="D25962" t="s">
        <v>34</v>
      </c>
      <c r="E25962" t="str">
        <f>IF(DAF____Flipkart_Data_Project_1___Sheet1[[#This Row],[Gender]]="f","Female","Male")</f>
        <v>Male</v>
      </c>
      <c r="F25962" t="s">
        <v>35</v>
      </c>
      <c r="H25962" s="1" t="s">
        <v>66</v>
      </c>
      <c r="I25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962" t="s">
        <v>18</v>
      </c>
      <c r="K25962" t="s">
        <v>446</v>
      </c>
      <c r="L25962" t="str">
        <f>IF(DAF____Flipkart_Data_Project_1___Sheet1[[#This Row],[city]]="#N/A","Unknown",DAF____Flipkart_Data_Project_1___Sheet1[[#This Row],[city]])</f>
        <v>Kochi</v>
      </c>
      <c r="M25962" t="s">
        <v>326</v>
      </c>
      <c r="N25962" t="str">
        <f>IF(DAF____Flipkart_Data_Project_1___Sheet1[[#This Row],[state]]="#N/A","Unknown",DAF____Flipkart_Data_Project_1___Sheet1[[#This Row],[state]])</f>
        <v>Kerala</v>
      </c>
      <c r="O25962" t="s">
        <v>21</v>
      </c>
      <c r="P25962" t="s">
        <v>22</v>
      </c>
      <c r="Q25962">
        <v>20</v>
      </c>
      <c r="R25962" t="s">
        <v>31</v>
      </c>
    </row>
    <row r="25963" spans="1:18" x14ac:dyDescent="0.3">
      <c r="A25963" t="s">
        <v>35748</v>
      </c>
      <c r="B25963" t="str">
        <f>UPPER(DAF____Flipkart_Data_Project_1___Sheet1[[#This Row],[id]])</f>
        <v>SXS-00100614-R-456838-FO</v>
      </c>
      <c r="C25963" t="s">
        <v>35749</v>
      </c>
      <c r="D25963" t="s">
        <v>34</v>
      </c>
      <c r="E25963" t="str">
        <f>IF(DAF____Flipkart_Data_Project_1___Sheet1[[#This Row],[Gender]]="f","Female","Male")</f>
        <v>Male</v>
      </c>
      <c r="F25963" t="s">
        <v>16</v>
      </c>
      <c r="H25963" s="1" t="s">
        <v>96</v>
      </c>
      <c r="I25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